/v>
      </c>
      <c r="C37265" s="3">
        <v>33939</v>
      </c>
      <c r="D37265" s="2">
        <v>1</v>
      </c>
      <c r="E37265" s="2">
        <v>25</v>
      </c>
      <c r="F37265" s="2" t="s">
        <v>25</v>
      </c>
      <c r="G37265" s="2">
        <v>12</v>
      </c>
      <c r="H37265" s="2">
        <v>0</v>
      </c>
      <c r="I37265" s="2">
        <v>15893</v>
      </c>
      <c r="J37265" s="4">
        <v>0.88800000000000001</v>
      </c>
      <c r="K37265" s="2">
        <v>24</v>
      </c>
      <c r="L37265" s="2" t="s">
        <v>26</v>
      </c>
      <c r="M37265" s="2">
        <v>0</v>
      </c>
      <c r="N37265" s="2">
        <v>0</v>
      </c>
      <c r="O37265" s="2">
        <v>32142.57648</v>
      </c>
      <c r="P37265" s="2">
        <v>32142.58</v>
      </c>
      <c r="Q37265" s="2">
        <v>24000</v>
      </c>
      <c r="R37265" s="2">
        <v>8142.58</v>
      </c>
      <c r="S37265" s="2">
        <v>0</v>
      </c>
      <c r="T37265" s="2">
        <v>0</v>
      </c>
      <c r="U37265" s="2">
        <v>0</v>
      </c>
      <c r="V37265" s="3">
        <v>41518</v>
      </c>
      <c r="W37265" s="2">
        <v>18984.32</v>
      </c>
      <c r="X37265" s="2"/>
      <c r="Y37265" s="3">
        <v>42491</v>
      </c>
    </row>
    <row r="37266" spans="1:25" x14ac:dyDescent="0.3">
      <c r="A37266" s="2">
        <v>1033999</v>
      </c>
      <c r="B37266" s="2">
        <v>0</v>
      </c>
      <c r="C37266" s="3">
        <v>35735</v>
      </c>
      <c r="D37266" s="2">
        <v>0</v>
      </c>
      <c r="E37266" s="2" t="s">
        <v>25</v>
      </c>
      <c r="F37266" s="2" t="s">
        <v>25</v>
      </c>
      <c r="G37266" s="2">
        <v>9</v>
      </c>
      <c r="H37266" s="2">
        <v>0</v>
      </c>
      <c r="I37266" s="2">
        <v>20166</v>
      </c>
      <c r="J37266" s="4">
        <v>0.97399999999999998</v>
      </c>
      <c r="K37266" s="2">
        <v>20</v>
      </c>
      <c r="L37266" s="2" t="s">
        <v>26</v>
      </c>
      <c r="M37266" s="2">
        <v>0</v>
      </c>
      <c r="N37266" s="2">
        <v>0</v>
      </c>
      <c r="O37266" s="2">
        <v>28124.63996</v>
      </c>
      <c r="P37266" s="2">
        <v>28124.639999999999</v>
      </c>
      <c r="Q37266" s="2">
        <v>18950</v>
      </c>
      <c r="R37266" s="2">
        <v>9174.64</v>
      </c>
      <c r="S37266" s="2">
        <v>0</v>
      </c>
      <c r="T37266" s="2">
        <v>0</v>
      </c>
      <c r="U37266" s="2">
        <v>0</v>
      </c>
      <c r="V37266" s="3">
        <v>42095</v>
      </c>
      <c r="W37266" s="2">
        <v>8975.66</v>
      </c>
      <c r="X37266" s="2"/>
      <c r="Y37266" s="3">
        <v>42248</v>
      </c>
    </row>
    <row r="37267" spans="1:25" x14ac:dyDescent="0.3">
      <c r="A37267" s="2">
        <v>1034013</v>
      </c>
      <c r="B37267" s="2">
        <v>0</v>
      </c>
      <c r="C37267" s="3">
        <v>35309</v>
      </c>
      <c r="D37267" s="2">
        <v>0</v>
      </c>
      <c r="E37267" s="2" t="s">
        <v>25</v>
      </c>
      <c r="F37267" s="2" t="s">
        <v>25</v>
      </c>
      <c r="G37267" s="2">
        <v>10</v>
      </c>
      <c r="H37267" s="2">
        <v>0</v>
      </c>
      <c r="I37267" s="2">
        <v>17489</v>
      </c>
      <c r="J37267" s="4">
        <v>0.95599999999999996</v>
      </c>
      <c r="K37267" s="2">
        <v>29</v>
      </c>
      <c r="L37267" s="2" t="s">
        <v>26</v>
      </c>
      <c r="M37267" s="2">
        <v>0</v>
      </c>
      <c r="N37267" s="2">
        <v>0</v>
      </c>
      <c r="O37267" s="2">
        <v>22711.2166</v>
      </c>
      <c r="P37267" s="2">
        <v>22711.22</v>
      </c>
      <c r="Q37267" s="2">
        <v>20000</v>
      </c>
      <c r="R37267" s="2">
        <v>2711.22</v>
      </c>
      <c r="S37267" s="2">
        <v>0</v>
      </c>
      <c r="T37267" s="2">
        <v>0</v>
      </c>
      <c r="U37267" s="2">
        <v>0</v>
      </c>
      <c r="V37267" s="3">
        <v>41365</v>
      </c>
      <c r="W37267" s="2">
        <v>12696.89</v>
      </c>
      <c r="X37267" s="2"/>
      <c r="Y37267" s="3">
        <v>41640</v>
      </c>
    </row>
    <row r="37268" spans="1:25" x14ac:dyDescent="0.3">
      <c r="A37268" s="2">
        <v>1034017</v>
      </c>
      <c r="B37268" s="2">
        <v>0</v>
      </c>
      <c r="C37268" s="3">
        <v>39234</v>
      </c>
      <c r="D37268" s="2">
        <v>2</v>
      </c>
      <c r="E37268" s="2" t="s">
        <v>25</v>
      </c>
      <c r="F37268" s="2" t="s">
        <v>25</v>
      </c>
      <c r="G37268" s="2">
        <v>5</v>
      </c>
      <c r="H37268" s="2">
        <v>0</v>
      </c>
      <c r="I37268" s="2">
        <v>8466</v>
      </c>
      <c r="J37268" s="5">
        <v>0.77</v>
      </c>
      <c r="K37268" s="2">
        <v>8</v>
      </c>
      <c r="L37268" s="2" t="s">
        <v>26</v>
      </c>
      <c r="M37268" s="2">
        <v>0</v>
      </c>
      <c r="N37268" s="2">
        <v>0</v>
      </c>
      <c r="O37268" s="2">
        <v>14102.9</v>
      </c>
      <c r="P37268" s="2">
        <v>14102.9</v>
      </c>
      <c r="Q37268" s="2">
        <v>5503.11</v>
      </c>
      <c r="R37268" s="2">
        <v>5653.19</v>
      </c>
      <c r="S37268" s="2">
        <v>0</v>
      </c>
      <c r="T37268" s="2">
        <v>2946.6</v>
      </c>
      <c r="U37268" s="2">
        <v>522.9</v>
      </c>
      <c r="V37268" s="3">
        <v>41944</v>
      </c>
      <c r="W37268" s="2">
        <v>319.94</v>
      </c>
      <c r="X37268" s="2"/>
      <c r="Y37268" s="3">
        <v>42491</v>
      </c>
    </row>
    <row r="37269" spans="1:25" x14ac:dyDescent="0.3">
      <c r="A37269" s="2">
        <v>1034032</v>
      </c>
      <c r="B37269" s="2">
        <v>0</v>
      </c>
      <c r="C37269" s="3">
        <v>34029</v>
      </c>
      <c r="D37269" s="2">
        <v>3</v>
      </c>
      <c r="E37269" s="2">
        <v>28</v>
      </c>
      <c r="F37269" s="2" t="s">
        <v>25</v>
      </c>
      <c r="G37269" s="2">
        <v>11</v>
      </c>
      <c r="H37269" s="2">
        <v>0</v>
      </c>
      <c r="I37269" s="2">
        <v>8022</v>
      </c>
      <c r="J37269" s="4">
        <v>0.92200000000000004</v>
      </c>
      <c r="K37269" s="2">
        <v>20</v>
      </c>
      <c r="L37269" s="2" t="s">
        <v>26</v>
      </c>
      <c r="M37269" s="2">
        <v>0</v>
      </c>
      <c r="N37269" s="2">
        <v>0</v>
      </c>
      <c r="O37269" s="2">
        <v>14220.41323</v>
      </c>
      <c r="P37269" s="2">
        <v>14220.41</v>
      </c>
      <c r="Q37269" s="2">
        <v>12000</v>
      </c>
      <c r="R37269" s="2">
        <v>2220.41</v>
      </c>
      <c r="S37269" s="2">
        <v>0</v>
      </c>
      <c r="T37269" s="2">
        <v>0</v>
      </c>
      <c r="U37269" s="2">
        <v>0</v>
      </c>
      <c r="V37269" s="3">
        <v>41365</v>
      </c>
      <c r="W37269" s="2">
        <v>7831.63</v>
      </c>
      <c r="X37269" s="2"/>
      <c r="Y37269" s="3">
        <v>42005</v>
      </c>
    </row>
    <row r="37270" spans="1:25" x14ac:dyDescent="0.3">
      <c r="A37270" s="2">
        <v>1034051</v>
      </c>
      <c r="B37270" s="2">
        <v>1</v>
      </c>
      <c r="C37270" s="3">
        <v>37408</v>
      </c>
      <c r="D37270" s="2">
        <v>1</v>
      </c>
      <c r="E37270" s="2">
        <v>1</v>
      </c>
      <c r="F37270" s="2" t="s">
        <v>25</v>
      </c>
      <c r="G37270" s="2">
        <v>11</v>
      </c>
      <c r="H37270" s="2">
        <v>0</v>
      </c>
      <c r="I37270" s="2">
        <v>8831</v>
      </c>
      <c r="J37270" s="4">
        <v>0.60899999999999999</v>
      </c>
      <c r="K37270" s="2">
        <v>21</v>
      </c>
      <c r="L37270" s="2" t="s">
        <v>26</v>
      </c>
      <c r="M37270" s="2">
        <v>0</v>
      </c>
      <c r="N37270" s="2">
        <v>0</v>
      </c>
      <c r="O37270" s="2">
        <v>19014.330000000002</v>
      </c>
      <c r="P37270" s="2">
        <v>19014.330000000002</v>
      </c>
      <c r="Q37270" s="2">
        <v>9141.5400000000009</v>
      </c>
      <c r="R37270" s="2">
        <v>8357.2999999999993</v>
      </c>
      <c r="S37270" s="2">
        <v>0</v>
      </c>
      <c r="T37270" s="2">
        <v>1515.49</v>
      </c>
      <c r="U37270" s="2">
        <v>272.78820000000002</v>
      </c>
      <c r="V37270" s="3">
        <v>42036</v>
      </c>
      <c r="W37270" s="2">
        <v>500</v>
      </c>
      <c r="X37270" s="2"/>
      <c r="Y37270" s="3">
        <v>42095</v>
      </c>
    </row>
    <row r="37271" spans="1:25" x14ac:dyDescent="0.3">
      <c r="A37271" s="2">
        <v>1034052</v>
      </c>
      <c r="B37271" s="2">
        <v>0</v>
      </c>
      <c r="C37271" s="3">
        <v>34243</v>
      </c>
      <c r="D37271" s="2">
        <v>1</v>
      </c>
      <c r="E37271" s="2" t="s">
        <v>25</v>
      </c>
      <c r="F37271" s="2" t="s">
        <v>25</v>
      </c>
      <c r="G37271" s="2">
        <v>12</v>
      </c>
      <c r="H37271" s="2">
        <v>0</v>
      </c>
      <c r="I37271" s="2">
        <v>26103</v>
      </c>
      <c r="J37271" s="4">
        <v>0.56899999999999995</v>
      </c>
      <c r="K37271" s="2">
        <v>47</v>
      </c>
      <c r="L37271" s="2" t="s">
        <v>26</v>
      </c>
      <c r="M37271" s="2">
        <v>0</v>
      </c>
      <c r="N37271" s="2">
        <v>0</v>
      </c>
      <c r="O37271" s="2">
        <v>35179.059990000002</v>
      </c>
      <c r="P37271" s="2">
        <v>35179.06</v>
      </c>
      <c r="Q37271" s="2">
        <v>30000</v>
      </c>
      <c r="R37271" s="2">
        <v>5179.0600000000004</v>
      </c>
      <c r="S37271" s="2">
        <v>0</v>
      </c>
      <c r="T37271" s="2">
        <v>0</v>
      </c>
      <c r="U37271" s="2">
        <v>0</v>
      </c>
      <c r="V37271" s="3">
        <v>41974</v>
      </c>
      <c r="W37271" s="2">
        <v>986.38</v>
      </c>
      <c r="X37271" s="2"/>
      <c r="Y37271" s="3">
        <v>42491</v>
      </c>
    </row>
    <row r="37272" spans="1:25" x14ac:dyDescent="0.3">
      <c r="A37272" s="2">
        <v>1034059</v>
      </c>
      <c r="B37272" s="2">
        <v>0</v>
      </c>
      <c r="C37272" s="3">
        <v>33664</v>
      </c>
      <c r="D37272" s="2">
        <v>0</v>
      </c>
      <c r="E37272" s="2" t="s">
        <v>25</v>
      </c>
      <c r="F37272" s="2" t="s">
        <v>25</v>
      </c>
      <c r="G37272" s="2">
        <v>7</v>
      </c>
      <c r="H37272" s="2">
        <v>0</v>
      </c>
      <c r="I37272" s="2">
        <v>28427</v>
      </c>
      <c r="J37272" s="4">
        <v>0.98199999999999998</v>
      </c>
      <c r="K37272" s="2">
        <v>31</v>
      </c>
      <c r="L37272" s="2" t="s">
        <v>26</v>
      </c>
      <c r="M37272" s="2">
        <v>0</v>
      </c>
      <c r="N37272" s="2">
        <v>0</v>
      </c>
      <c r="O37272" s="2">
        <v>26027.59</v>
      </c>
      <c r="P37272" s="2">
        <v>25973.29</v>
      </c>
      <c r="Q37272" s="2">
        <v>8325.1299999999992</v>
      </c>
      <c r="R37272" s="2">
        <v>13783.77</v>
      </c>
      <c r="S37272" s="2">
        <v>0</v>
      </c>
      <c r="T37272" s="2">
        <v>3918.69</v>
      </c>
      <c r="U37272" s="2">
        <v>39.186900010000002</v>
      </c>
      <c r="V37272" s="3">
        <v>41579</v>
      </c>
      <c r="W37272" s="2">
        <v>41.06</v>
      </c>
      <c r="X37272" s="2"/>
      <c r="Y37272" s="3">
        <v>41699</v>
      </c>
    </row>
    <row r="37273" spans="1:25" x14ac:dyDescent="0.3">
      <c r="A37273" s="2">
        <v>1034063</v>
      </c>
      <c r="B37273" s="2">
        <v>0</v>
      </c>
      <c r="C37273" s="3">
        <v>35643</v>
      </c>
      <c r="D37273" s="2">
        <v>1</v>
      </c>
      <c r="E37273" s="2" t="s">
        <v>25</v>
      </c>
      <c r="F37273" s="2" t="s">
        <v>25</v>
      </c>
      <c r="G37273" s="2">
        <v>10</v>
      </c>
      <c r="H37273" s="2">
        <v>0</v>
      </c>
      <c r="I37273" s="2">
        <v>14450</v>
      </c>
      <c r="J37273" s="4">
        <v>0.93200000000000005</v>
      </c>
      <c r="K37273" s="2">
        <v>32</v>
      </c>
      <c r="L37273" s="2" t="s">
        <v>26</v>
      </c>
      <c r="M37273" s="2">
        <v>0</v>
      </c>
      <c r="N37273" s="2">
        <v>0</v>
      </c>
      <c r="O37273" s="2">
        <v>8335.0880379999999</v>
      </c>
      <c r="P37273" s="2">
        <v>8335.09</v>
      </c>
      <c r="Q37273" s="2">
        <v>7000</v>
      </c>
      <c r="R37273" s="2">
        <v>1335.09</v>
      </c>
      <c r="S37273" s="2">
        <v>0</v>
      </c>
      <c r="T37273" s="2">
        <v>0</v>
      </c>
      <c r="U37273" s="2">
        <v>0</v>
      </c>
      <c r="V37273" s="3">
        <v>41974</v>
      </c>
      <c r="W37273" s="2">
        <v>239.49</v>
      </c>
      <c r="X37273" s="2"/>
      <c r="Y37273" s="3">
        <v>41974</v>
      </c>
    </row>
    <row r="37274" spans="1:25" x14ac:dyDescent="0.3">
      <c r="A37274" s="2">
        <v>1034112</v>
      </c>
      <c r="B37274" s="2">
        <v>0</v>
      </c>
      <c r="C37274" s="3">
        <v>38596</v>
      </c>
      <c r="D37274" s="2">
        <v>0</v>
      </c>
      <c r="E37274" s="2" t="s">
        <v>25</v>
      </c>
      <c r="F37274" s="2" t="s">
        <v>25</v>
      </c>
      <c r="G37274" s="2">
        <v>3</v>
      </c>
      <c r="H37274" s="2">
        <v>0</v>
      </c>
      <c r="I37274" s="2">
        <v>7166</v>
      </c>
      <c r="J37274" s="4">
        <v>0.82399999999999995</v>
      </c>
      <c r="K37274" s="2">
        <v>4</v>
      </c>
      <c r="L37274" s="2" t="s">
        <v>26</v>
      </c>
      <c r="M37274" s="2">
        <v>0</v>
      </c>
      <c r="N37274" s="2">
        <v>0</v>
      </c>
      <c r="O37274" s="2">
        <v>12351.20109</v>
      </c>
      <c r="P37274" s="2">
        <v>12351.2</v>
      </c>
      <c r="Q37274" s="2">
        <v>10000</v>
      </c>
      <c r="R37274" s="2">
        <v>2351.1999999999998</v>
      </c>
      <c r="S37274" s="2">
        <v>0</v>
      </c>
      <c r="T37274" s="2">
        <v>0</v>
      </c>
      <c r="U37274" s="2">
        <v>0</v>
      </c>
      <c r="V37274" s="3">
        <v>41974</v>
      </c>
      <c r="W37274" s="2">
        <v>358.27</v>
      </c>
      <c r="X37274" s="2"/>
      <c r="Y37274" s="3">
        <v>42217</v>
      </c>
    </row>
    <row r="37275" spans="1:25" x14ac:dyDescent="0.3">
      <c r="A37275" s="2">
        <v>1034116</v>
      </c>
      <c r="B37275" s="2">
        <v>0</v>
      </c>
      <c r="C37275" s="3">
        <v>37408</v>
      </c>
      <c r="D37275" s="2">
        <v>0</v>
      </c>
      <c r="E37275" s="2" t="s">
        <v>25</v>
      </c>
      <c r="F37275" s="2" t="s">
        <v>25</v>
      </c>
      <c r="G37275" s="2">
        <v>9</v>
      </c>
      <c r="H37275" s="2">
        <v>0</v>
      </c>
      <c r="I37275" s="2">
        <v>21566</v>
      </c>
      <c r="J37275" s="4">
        <v>0.63100000000000001</v>
      </c>
      <c r="K37275" s="2">
        <v>34</v>
      </c>
      <c r="L37275" s="2" t="s">
        <v>26</v>
      </c>
      <c r="M37275" s="2">
        <v>0</v>
      </c>
      <c r="N37275" s="2">
        <v>0</v>
      </c>
      <c r="O37275" s="2">
        <v>22031.386989999999</v>
      </c>
      <c r="P37275" s="2">
        <v>22031.39</v>
      </c>
      <c r="Q37275" s="2">
        <v>20000</v>
      </c>
      <c r="R37275" s="2">
        <v>2031.39</v>
      </c>
      <c r="S37275" s="2">
        <v>0</v>
      </c>
      <c r="T37275" s="2">
        <v>0</v>
      </c>
      <c r="U37275" s="2">
        <v>0</v>
      </c>
      <c r="V37275" s="3">
        <v>41214</v>
      </c>
      <c r="W37275" s="2">
        <v>7544.34</v>
      </c>
      <c r="X37275" s="2"/>
      <c r="Y37275" s="3">
        <v>42401</v>
      </c>
    </row>
    <row r="37276" spans="1:25" x14ac:dyDescent="0.3">
      <c r="A37276" s="2">
        <v>1034117</v>
      </c>
      <c r="B37276" s="2">
        <v>1</v>
      </c>
      <c r="C37276" s="3">
        <v>31778</v>
      </c>
      <c r="D37276" s="2">
        <v>0</v>
      </c>
      <c r="E37276" s="2">
        <v>17</v>
      </c>
      <c r="F37276" s="2" t="s">
        <v>25</v>
      </c>
      <c r="G37276" s="2">
        <v>7</v>
      </c>
      <c r="H37276" s="2">
        <v>0</v>
      </c>
      <c r="I37276" s="2">
        <v>17566</v>
      </c>
      <c r="J37276" s="4">
        <v>0.52800000000000002</v>
      </c>
      <c r="K37276" s="2">
        <v>18</v>
      </c>
      <c r="L37276" s="2" t="s">
        <v>26</v>
      </c>
      <c r="M37276" s="2">
        <v>0</v>
      </c>
      <c r="N37276" s="2">
        <v>0</v>
      </c>
      <c r="O37276" s="2">
        <v>52574.749969999997</v>
      </c>
      <c r="P37276" s="2">
        <v>52537.2</v>
      </c>
      <c r="Q37276" s="2">
        <v>35000</v>
      </c>
      <c r="R37276" s="2">
        <v>17574.75</v>
      </c>
      <c r="S37276" s="2">
        <v>0</v>
      </c>
      <c r="T37276" s="2">
        <v>0</v>
      </c>
      <c r="U37276" s="2">
        <v>0</v>
      </c>
      <c r="V37276" s="3">
        <v>42064</v>
      </c>
      <c r="W37276" s="2">
        <v>17407.47</v>
      </c>
      <c r="X37276" s="2"/>
      <c r="Y37276" s="3">
        <v>42064</v>
      </c>
    </row>
    <row r="37277" spans="1:25" x14ac:dyDescent="0.3">
      <c r="A37277" s="2">
        <v>1034124</v>
      </c>
      <c r="B37277" s="2">
        <v>0</v>
      </c>
      <c r="C37277" s="3">
        <v>36100</v>
      </c>
      <c r="D37277" s="2">
        <v>1</v>
      </c>
      <c r="E37277" s="2" t="s">
        <v>25</v>
      </c>
      <c r="F37277" s="2" t="s">
        <v>25</v>
      </c>
      <c r="G37277" s="2">
        <v>12</v>
      </c>
      <c r="H37277" s="2">
        <v>0</v>
      </c>
      <c r="I37277" s="2">
        <v>24451</v>
      </c>
      <c r="J37277" s="4">
        <v>0.745</v>
      </c>
      <c r="K37277" s="2">
        <v>46</v>
      </c>
      <c r="L37277" s="2" t="s">
        <v>26</v>
      </c>
      <c r="M37277" s="2">
        <v>0</v>
      </c>
      <c r="N37277" s="2">
        <v>0</v>
      </c>
      <c r="O37277" s="2">
        <v>19182.71459</v>
      </c>
      <c r="P37277" s="2">
        <v>19182.71</v>
      </c>
      <c r="Q37277" s="2">
        <v>17050</v>
      </c>
      <c r="R37277" s="2">
        <v>2132.71</v>
      </c>
      <c r="S37277" s="2">
        <v>0</v>
      </c>
      <c r="T37277" s="2">
        <v>0</v>
      </c>
      <c r="U37277" s="2">
        <v>0</v>
      </c>
      <c r="V37277" s="3">
        <v>41306</v>
      </c>
      <c r="W37277" s="2">
        <v>11767.81</v>
      </c>
      <c r="X37277" s="2"/>
      <c r="Y37277" s="3">
        <v>41640</v>
      </c>
    </row>
    <row r="37278" spans="1:25" x14ac:dyDescent="0.3">
      <c r="A37278" s="2">
        <v>1034139</v>
      </c>
      <c r="B37278" s="2">
        <v>0</v>
      </c>
      <c r="C37278" s="3">
        <v>35156</v>
      </c>
      <c r="D37278" s="2">
        <v>0</v>
      </c>
      <c r="E37278" s="2">
        <v>33</v>
      </c>
      <c r="F37278" s="2" t="s">
        <v>25</v>
      </c>
      <c r="G37278" s="2">
        <v>8</v>
      </c>
      <c r="H37278" s="2">
        <v>0</v>
      </c>
      <c r="I37278" s="2">
        <v>13363</v>
      </c>
      <c r="J37278" s="4">
        <v>0.94099999999999995</v>
      </c>
      <c r="K37278" s="2">
        <v>32</v>
      </c>
      <c r="L37278" s="2" t="s">
        <v>26</v>
      </c>
      <c r="M37278" s="2">
        <v>0</v>
      </c>
      <c r="N37278" s="2">
        <v>0</v>
      </c>
      <c r="O37278" s="2">
        <v>23677.45001</v>
      </c>
      <c r="P37278" s="2">
        <v>23677.45</v>
      </c>
      <c r="Q37278" s="2">
        <v>18000</v>
      </c>
      <c r="R37278" s="2">
        <v>5677.45</v>
      </c>
      <c r="S37278" s="2">
        <v>0</v>
      </c>
      <c r="T37278" s="2">
        <v>0</v>
      </c>
      <c r="U37278" s="2">
        <v>0</v>
      </c>
      <c r="V37278" s="3">
        <v>42005</v>
      </c>
      <c r="W37278" s="2">
        <v>504.86</v>
      </c>
      <c r="X37278" s="2"/>
      <c r="Y37278" s="3">
        <v>42005</v>
      </c>
    </row>
    <row r="37279" spans="1:25" x14ac:dyDescent="0.3">
      <c r="A37279" s="2">
        <v>1034179</v>
      </c>
      <c r="B37279" s="2">
        <v>0</v>
      </c>
      <c r="C37279" s="3">
        <v>35156</v>
      </c>
      <c r="D37279" s="2">
        <v>0</v>
      </c>
      <c r="E37279" s="2" t="s">
        <v>25</v>
      </c>
      <c r="F37279" s="2" t="s">
        <v>25</v>
      </c>
      <c r="G37279" s="2">
        <v>5</v>
      </c>
      <c r="H37279" s="2">
        <v>0</v>
      </c>
      <c r="I37279" s="2">
        <v>11826</v>
      </c>
      <c r="J37279" s="4">
        <v>0.85699999999999998</v>
      </c>
      <c r="K37279" s="2">
        <v>20</v>
      </c>
      <c r="L37279" s="2" t="s">
        <v>26</v>
      </c>
      <c r="M37279" s="2">
        <v>0</v>
      </c>
      <c r="N37279" s="2">
        <v>0</v>
      </c>
      <c r="O37279" s="2">
        <v>13044.871289999999</v>
      </c>
      <c r="P37279" s="2">
        <v>13044.87</v>
      </c>
      <c r="Q37279" s="2">
        <v>12000</v>
      </c>
      <c r="R37279" s="2">
        <v>1044.8699999999999</v>
      </c>
      <c r="S37279" s="2">
        <v>0</v>
      </c>
      <c r="T37279" s="2">
        <v>0</v>
      </c>
      <c r="U37279" s="2">
        <v>0</v>
      </c>
      <c r="V37279" s="3">
        <v>41183</v>
      </c>
      <c r="W37279" s="2">
        <v>9476.2099999999991</v>
      </c>
      <c r="X37279" s="2"/>
      <c r="Y37279" s="3">
        <v>41883</v>
      </c>
    </row>
    <row r="37280" spans="1:25" x14ac:dyDescent="0.3">
      <c r="A37280" s="2">
        <v>1034218</v>
      </c>
      <c r="B37280" s="2">
        <v>0</v>
      </c>
      <c r="C37280" s="3">
        <v>38078</v>
      </c>
      <c r="D37280" s="2">
        <v>2</v>
      </c>
      <c r="E37280" s="2" t="s">
        <v>25</v>
      </c>
      <c r="F37280" s="2" t="s">
        <v>25</v>
      </c>
      <c r="G37280" s="2">
        <v>9</v>
      </c>
      <c r="H37280" s="2">
        <v>0</v>
      </c>
      <c r="I37280" s="2">
        <v>13157</v>
      </c>
      <c r="J37280" s="4">
        <v>0.73099999999999998</v>
      </c>
      <c r="K37280" s="2">
        <v>13</v>
      </c>
      <c r="L37280" s="2" t="s">
        <v>26</v>
      </c>
      <c r="M37280" s="2">
        <v>0</v>
      </c>
      <c r="N37280" s="2">
        <v>0</v>
      </c>
      <c r="O37280" s="2">
        <v>12680.17563</v>
      </c>
      <c r="P37280" s="2">
        <v>12680.18</v>
      </c>
      <c r="Q37280" s="2">
        <v>10400</v>
      </c>
      <c r="R37280" s="2">
        <v>2280.1799999999998</v>
      </c>
      <c r="S37280" s="2">
        <v>0</v>
      </c>
      <c r="T37280" s="2">
        <v>0</v>
      </c>
      <c r="U37280" s="2">
        <v>0</v>
      </c>
      <c r="V37280" s="3">
        <v>41883</v>
      </c>
      <c r="W37280" s="2">
        <v>1400.66</v>
      </c>
      <c r="X37280" s="2"/>
      <c r="Y37280" s="3">
        <v>42491</v>
      </c>
    </row>
    <row r="37281" spans="1:25" x14ac:dyDescent="0.3">
      <c r="A37281" s="2">
        <v>1034228</v>
      </c>
      <c r="B37281" s="2">
        <v>1</v>
      </c>
      <c r="C37281" s="3">
        <v>33025</v>
      </c>
      <c r="D37281" s="2">
        <v>1</v>
      </c>
      <c r="E37281" s="2">
        <v>14</v>
      </c>
      <c r="F37281" s="2" t="s">
        <v>25</v>
      </c>
      <c r="G37281" s="2">
        <v>3</v>
      </c>
      <c r="H37281" s="2">
        <v>0</v>
      </c>
      <c r="I37281" s="2">
        <v>7525</v>
      </c>
      <c r="J37281" s="4">
        <v>0.66600000000000004</v>
      </c>
      <c r="K37281" s="2">
        <v>15</v>
      </c>
      <c r="L37281" s="2" t="s">
        <v>26</v>
      </c>
      <c r="M37281" s="2">
        <v>0</v>
      </c>
      <c r="N37281" s="2">
        <v>0</v>
      </c>
      <c r="O37281" s="2">
        <v>6039.7623059999996</v>
      </c>
      <c r="P37281" s="2">
        <v>6039.76</v>
      </c>
      <c r="Q37281" s="2">
        <v>5000</v>
      </c>
      <c r="R37281" s="2">
        <v>1039.76</v>
      </c>
      <c r="S37281" s="2">
        <v>0</v>
      </c>
      <c r="T37281" s="2">
        <v>0</v>
      </c>
      <c r="U37281" s="2">
        <v>0</v>
      </c>
      <c r="V37281" s="3">
        <v>41974</v>
      </c>
      <c r="W37281" s="2">
        <v>176.07</v>
      </c>
      <c r="X37281" s="2"/>
      <c r="Y37281" s="3">
        <v>42491</v>
      </c>
    </row>
    <row r="37282" spans="1:25" x14ac:dyDescent="0.3">
      <c r="A37282" s="2">
        <v>1034236</v>
      </c>
      <c r="B37282" s="2">
        <v>0</v>
      </c>
      <c r="C37282" s="3">
        <v>39022</v>
      </c>
      <c r="D37282" s="2">
        <v>1</v>
      </c>
      <c r="E37282" s="2" t="s">
        <v>25</v>
      </c>
      <c r="F37282" s="2" t="s">
        <v>25</v>
      </c>
      <c r="G37282" s="2">
        <v>6</v>
      </c>
      <c r="H37282" s="2">
        <v>0</v>
      </c>
      <c r="I37282" s="2">
        <v>20168</v>
      </c>
      <c r="J37282" s="4">
        <v>0.85799999999999998</v>
      </c>
      <c r="K37282" s="2">
        <v>12</v>
      </c>
      <c r="L37282" s="2" t="s">
        <v>26</v>
      </c>
      <c r="M37282" s="2">
        <v>0</v>
      </c>
      <c r="N37282" s="2">
        <v>0</v>
      </c>
      <c r="O37282" s="2">
        <v>27281.789799999999</v>
      </c>
      <c r="P37282" s="2">
        <v>27196.53</v>
      </c>
      <c r="Q37282" s="2">
        <v>24000</v>
      </c>
      <c r="R37282" s="2">
        <v>3281.79</v>
      </c>
      <c r="S37282" s="2">
        <v>0</v>
      </c>
      <c r="T37282" s="2">
        <v>0</v>
      </c>
      <c r="U37282" s="2">
        <v>0</v>
      </c>
      <c r="V37282" s="3">
        <v>41153</v>
      </c>
      <c r="W37282" s="2">
        <v>22302.71</v>
      </c>
      <c r="X37282" s="2"/>
      <c r="Y37282" s="3">
        <v>41122</v>
      </c>
    </row>
    <row r="37283" spans="1:25" x14ac:dyDescent="0.3">
      <c r="A37283" s="2">
        <v>1034247</v>
      </c>
      <c r="B37283" s="2">
        <v>0</v>
      </c>
      <c r="C37283" s="3">
        <v>36617</v>
      </c>
      <c r="D37283" s="2">
        <v>0</v>
      </c>
      <c r="E37283" s="2" t="s">
        <v>25</v>
      </c>
      <c r="F37283" s="2" t="s">
        <v>25</v>
      </c>
      <c r="G37283" s="2">
        <v>10</v>
      </c>
      <c r="H37283" s="2">
        <v>0</v>
      </c>
      <c r="I37283" s="2">
        <v>14924</v>
      </c>
      <c r="J37283" s="4">
        <v>0.60899999999999999</v>
      </c>
      <c r="K37283" s="2">
        <v>31</v>
      </c>
      <c r="L37283" s="2" t="s">
        <v>26</v>
      </c>
      <c r="M37283" s="2">
        <v>0</v>
      </c>
      <c r="N37283" s="2">
        <v>0</v>
      </c>
      <c r="O37283" s="2">
        <v>13233.86023</v>
      </c>
      <c r="P37283" s="2">
        <v>13233.86</v>
      </c>
      <c r="Q37283" s="2">
        <v>12000</v>
      </c>
      <c r="R37283" s="2">
        <v>1233.8599999999999</v>
      </c>
      <c r="S37283" s="2">
        <v>0</v>
      </c>
      <c r="T37283" s="2">
        <v>0</v>
      </c>
      <c r="U37283" s="2">
        <v>0</v>
      </c>
      <c r="V37283" s="3">
        <v>41821</v>
      </c>
      <c r="W37283" s="2">
        <v>2199.5700000000002</v>
      </c>
      <c r="X37283" s="2"/>
      <c r="Y37283" s="3">
        <v>41821</v>
      </c>
    </row>
    <row r="37284" spans="1:25" x14ac:dyDescent="0.3">
      <c r="A37284" s="2">
        <v>1034255</v>
      </c>
      <c r="B37284" s="2">
        <v>0</v>
      </c>
      <c r="C37284" s="3">
        <v>36130</v>
      </c>
      <c r="D37284" s="2">
        <v>0</v>
      </c>
      <c r="E37284" s="2" t="s">
        <v>25</v>
      </c>
      <c r="F37284" s="2" t="s">
        <v>25</v>
      </c>
      <c r="G37284" s="2">
        <v>14</v>
      </c>
      <c r="H37284" s="2">
        <v>0</v>
      </c>
      <c r="I37284" s="2">
        <v>20535</v>
      </c>
      <c r="J37284" s="4">
        <v>0.81200000000000006</v>
      </c>
      <c r="K37284" s="2">
        <v>31</v>
      </c>
      <c r="L37284" s="2" t="s">
        <v>26</v>
      </c>
      <c r="M37284" s="2">
        <v>0</v>
      </c>
      <c r="N37284" s="2">
        <v>0</v>
      </c>
      <c r="O37284" s="2">
        <v>16298.599969999999</v>
      </c>
      <c r="P37284" s="2">
        <v>16264.64</v>
      </c>
      <c r="Q37284" s="2">
        <v>12000</v>
      </c>
      <c r="R37284" s="2">
        <v>4298.6000000000004</v>
      </c>
      <c r="S37284" s="2">
        <v>0</v>
      </c>
      <c r="T37284" s="2">
        <v>0</v>
      </c>
      <c r="U37284" s="2">
        <v>0</v>
      </c>
      <c r="V37284" s="3">
        <v>42309</v>
      </c>
      <c r="W37284" s="2">
        <v>3599.84</v>
      </c>
      <c r="X37284" s="2"/>
      <c r="Y37284" s="3">
        <v>42309</v>
      </c>
    </row>
    <row r="37285" spans="1:25" x14ac:dyDescent="0.3">
      <c r="A37285" s="2">
        <v>1034262</v>
      </c>
      <c r="B37285" s="2">
        <v>0</v>
      </c>
      <c r="C37285" s="3">
        <v>39295</v>
      </c>
      <c r="D37285" s="2">
        <v>0</v>
      </c>
      <c r="E37285" s="2" t="s">
        <v>25</v>
      </c>
      <c r="F37285" s="2" t="s">
        <v>25</v>
      </c>
      <c r="G37285" s="2">
        <v>6</v>
      </c>
      <c r="H37285" s="2">
        <v>0</v>
      </c>
      <c r="I37285" s="2">
        <v>8522</v>
      </c>
      <c r="J37285" s="4">
        <v>0.879</v>
      </c>
      <c r="K37285" s="2">
        <v>12</v>
      </c>
      <c r="L37285" s="2" t="s">
        <v>26</v>
      </c>
      <c r="M37285" s="2">
        <v>0</v>
      </c>
      <c r="N37285" s="2">
        <v>0</v>
      </c>
      <c r="O37285" s="2">
        <v>13327.19002</v>
      </c>
      <c r="P37285" s="2">
        <v>13287.99</v>
      </c>
      <c r="Q37285" s="2">
        <v>8500</v>
      </c>
      <c r="R37285" s="2">
        <v>4827.1899999999996</v>
      </c>
      <c r="S37285" s="2">
        <v>0</v>
      </c>
      <c r="T37285" s="2">
        <v>0</v>
      </c>
      <c r="U37285" s="2">
        <v>0</v>
      </c>
      <c r="V37285" s="3">
        <v>42339</v>
      </c>
      <c r="W37285" s="2">
        <v>2676.05</v>
      </c>
      <c r="X37285" s="2"/>
      <c r="Y37285" s="3">
        <v>42491</v>
      </c>
    </row>
    <row r="37286" spans="1:25" x14ac:dyDescent="0.3">
      <c r="A37286" s="2">
        <v>1034265</v>
      </c>
      <c r="B37286" s="2">
        <v>1</v>
      </c>
      <c r="C37286" s="3">
        <v>35431</v>
      </c>
      <c r="D37286" s="2">
        <v>2</v>
      </c>
      <c r="E37286" s="2">
        <v>22</v>
      </c>
      <c r="F37286" s="2" t="s">
        <v>25</v>
      </c>
      <c r="G37286" s="2">
        <v>11</v>
      </c>
      <c r="H37286" s="2">
        <v>0</v>
      </c>
      <c r="I37286" s="2">
        <v>5389</v>
      </c>
      <c r="J37286" s="4">
        <v>0.26600000000000001</v>
      </c>
      <c r="K37286" s="2">
        <v>26</v>
      </c>
      <c r="L37286" s="2" t="s">
        <v>26</v>
      </c>
      <c r="M37286" s="2">
        <v>0</v>
      </c>
      <c r="N37286" s="2">
        <v>0</v>
      </c>
      <c r="O37286" s="2">
        <v>19194.585660000001</v>
      </c>
      <c r="P37286" s="2">
        <v>19194.59</v>
      </c>
      <c r="Q37286" s="2">
        <v>16000</v>
      </c>
      <c r="R37286" s="2">
        <v>3194.59</v>
      </c>
      <c r="S37286" s="2">
        <v>0</v>
      </c>
      <c r="T37286" s="2">
        <v>0</v>
      </c>
      <c r="U37286" s="2">
        <v>0</v>
      </c>
      <c r="V37286" s="3">
        <v>41395</v>
      </c>
      <c r="W37286" s="2">
        <v>10043.549999999999</v>
      </c>
      <c r="X37286" s="2"/>
      <c r="Y37286" s="3">
        <v>42339</v>
      </c>
    </row>
    <row r="37287" spans="1:25" x14ac:dyDescent="0.3">
      <c r="A37287" s="2">
        <v>1034283</v>
      </c>
      <c r="B37287" s="2">
        <v>0</v>
      </c>
      <c r="C37287" s="3">
        <v>38108</v>
      </c>
      <c r="D37287" s="2">
        <v>0</v>
      </c>
      <c r="E37287" s="2">
        <v>76</v>
      </c>
      <c r="F37287" s="2" t="s">
        <v>25</v>
      </c>
      <c r="G37287" s="2">
        <v>10</v>
      </c>
      <c r="H37287" s="2">
        <v>0</v>
      </c>
      <c r="I37287" s="2">
        <v>9035</v>
      </c>
      <c r="J37287" s="4">
        <v>0.92200000000000004</v>
      </c>
      <c r="K37287" s="2">
        <v>19</v>
      </c>
      <c r="L37287" s="2" t="s">
        <v>26</v>
      </c>
      <c r="M37287" s="2">
        <v>0</v>
      </c>
      <c r="N37287" s="2">
        <v>0</v>
      </c>
      <c r="O37287" s="2">
        <v>8822.8244410000007</v>
      </c>
      <c r="P37287" s="2">
        <v>8822.82</v>
      </c>
      <c r="Q37287" s="2">
        <v>6200</v>
      </c>
      <c r="R37287" s="2">
        <v>2622.82</v>
      </c>
      <c r="S37287" s="2">
        <v>0</v>
      </c>
      <c r="T37287" s="2">
        <v>0</v>
      </c>
      <c r="U37287" s="2">
        <v>0</v>
      </c>
      <c r="V37287" s="3">
        <v>41852</v>
      </c>
      <c r="W37287" s="2">
        <v>3799.91</v>
      </c>
      <c r="X37287" s="2"/>
      <c r="Y37287" s="3">
        <v>42491</v>
      </c>
    </row>
    <row r="37288" spans="1:25" x14ac:dyDescent="0.3">
      <c r="A37288" s="2">
        <v>1034285</v>
      </c>
      <c r="B37288" s="2">
        <v>0</v>
      </c>
      <c r="C37288" s="3">
        <v>34912</v>
      </c>
      <c r="D37288" s="2">
        <v>3</v>
      </c>
      <c r="E37288" s="2" t="s">
        <v>25</v>
      </c>
      <c r="F37288" s="2" t="s">
        <v>25</v>
      </c>
      <c r="G37288" s="2">
        <v>10</v>
      </c>
      <c r="H37288" s="2">
        <v>0</v>
      </c>
      <c r="I37288" s="2">
        <v>20062</v>
      </c>
      <c r="J37288" s="4">
        <v>0.73499999999999999</v>
      </c>
      <c r="K37288" s="2">
        <v>22</v>
      </c>
      <c r="L37288" s="2" t="s">
        <v>26</v>
      </c>
      <c r="M37288" s="2">
        <v>0</v>
      </c>
      <c r="N37288" s="2">
        <v>0</v>
      </c>
      <c r="O37288" s="2">
        <v>28550.39</v>
      </c>
      <c r="P37288" s="2">
        <v>28479.01</v>
      </c>
      <c r="Q37288" s="2">
        <v>20000</v>
      </c>
      <c r="R37288" s="2">
        <v>8550.39</v>
      </c>
      <c r="S37288" s="2">
        <v>0</v>
      </c>
      <c r="T37288" s="2">
        <v>0</v>
      </c>
      <c r="U37288" s="2">
        <v>0</v>
      </c>
      <c r="V37288" s="3">
        <v>42278</v>
      </c>
      <c r="W37288" s="2">
        <v>6700.53</v>
      </c>
      <c r="X37288" s="2"/>
      <c r="Y37288" s="3">
        <v>42491</v>
      </c>
    </row>
    <row r="37289" spans="1:25" x14ac:dyDescent="0.3">
      <c r="A37289" s="2">
        <v>1034286</v>
      </c>
      <c r="B37289" s="2">
        <v>0</v>
      </c>
      <c r="C37289" s="3">
        <v>36220</v>
      </c>
      <c r="D37289" s="2">
        <v>1</v>
      </c>
      <c r="E37289" s="2" t="s">
        <v>25</v>
      </c>
      <c r="F37289" s="2" t="s">
        <v>25</v>
      </c>
      <c r="G37289" s="2">
        <v>10</v>
      </c>
      <c r="H37289" s="2">
        <v>0</v>
      </c>
      <c r="I37289" s="2">
        <v>17106</v>
      </c>
      <c r="J37289" s="4">
        <v>0.747</v>
      </c>
      <c r="K37289" s="2">
        <v>21</v>
      </c>
      <c r="L37289" s="2" t="s">
        <v>26</v>
      </c>
      <c r="M37289" s="2">
        <v>0</v>
      </c>
      <c r="N37289" s="2">
        <v>0</v>
      </c>
      <c r="O37289" s="2">
        <v>24293.183099999998</v>
      </c>
      <c r="P37289" s="2">
        <v>24202.080000000002</v>
      </c>
      <c r="Q37289" s="2">
        <v>20000</v>
      </c>
      <c r="R37289" s="2">
        <v>4293.18</v>
      </c>
      <c r="S37289" s="2">
        <v>0</v>
      </c>
      <c r="T37289" s="2">
        <v>0</v>
      </c>
      <c r="U37289" s="2">
        <v>0</v>
      </c>
      <c r="V37289" s="3">
        <v>41365</v>
      </c>
      <c r="W37289" s="2">
        <v>16772.7</v>
      </c>
      <c r="X37289" s="2"/>
      <c r="Y37289" s="3">
        <v>42461</v>
      </c>
    </row>
    <row r="37290" spans="1:25" x14ac:dyDescent="0.3">
      <c r="A37290" s="2">
        <v>1034287</v>
      </c>
      <c r="B37290" s="2">
        <v>0</v>
      </c>
      <c r="C37290" s="3">
        <v>37865</v>
      </c>
      <c r="D37290" s="2">
        <v>0</v>
      </c>
      <c r="E37290" s="2">
        <v>47</v>
      </c>
      <c r="F37290" s="2" t="s">
        <v>25</v>
      </c>
      <c r="G37290" s="2">
        <v>2</v>
      </c>
      <c r="H37290" s="2">
        <v>0</v>
      </c>
      <c r="I37290" s="2">
        <v>7661</v>
      </c>
      <c r="J37290" s="4">
        <v>0.95799999999999996</v>
      </c>
      <c r="K37290" s="2">
        <v>5</v>
      </c>
      <c r="L37290" s="2" t="s">
        <v>26</v>
      </c>
      <c r="M37290" s="2">
        <v>0</v>
      </c>
      <c r="N37290" s="2">
        <v>0</v>
      </c>
      <c r="O37290" s="2">
        <v>14429.387570000001</v>
      </c>
      <c r="P37290" s="2">
        <v>14429.39</v>
      </c>
      <c r="Q37290" s="2">
        <v>11200</v>
      </c>
      <c r="R37290" s="2">
        <v>3229.39</v>
      </c>
      <c r="S37290" s="2">
        <v>0</v>
      </c>
      <c r="T37290" s="2">
        <v>0</v>
      </c>
      <c r="U37290" s="2">
        <v>0</v>
      </c>
      <c r="V37290" s="3">
        <v>41974</v>
      </c>
      <c r="W37290" s="2">
        <v>411.15</v>
      </c>
      <c r="X37290" s="2"/>
      <c r="Y37290" s="3">
        <v>42064</v>
      </c>
    </row>
    <row r="37291" spans="1:25" x14ac:dyDescent="0.3">
      <c r="A37291" s="2">
        <v>1034295</v>
      </c>
      <c r="B37291" s="2">
        <v>0</v>
      </c>
      <c r="C37291" s="3">
        <v>30560</v>
      </c>
      <c r="D37291" s="2">
        <v>0</v>
      </c>
      <c r="E37291" s="2" t="s">
        <v>25</v>
      </c>
      <c r="F37291" s="2" t="s">
        <v>25</v>
      </c>
      <c r="G37291" s="2">
        <v>7</v>
      </c>
      <c r="H37291" s="2">
        <v>0</v>
      </c>
      <c r="I37291" s="2">
        <v>13595</v>
      </c>
      <c r="J37291" s="4">
        <v>0.621</v>
      </c>
      <c r="K37291" s="2">
        <v>22</v>
      </c>
      <c r="L37291" s="2" t="s">
        <v>26</v>
      </c>
      <c r="M37291" s="2">
        <v>0</v>
      </c>
      <c r="N37291" s="2">
        <v>0</v>
      </c>
      <c r="O37291" s="2">
        <v>33817.367100000003</v>
      </c>
      <c r="P37291" s="2">
        <v>33515.43</v>
      </c>
      <c r="Q37291" s="2">
        <v>28000</v>
      </c>
      <c r="R37291" s="2">
        <v>5817.37</v>
      </c>
      <c r="S37291" s="2">
        <v>0</v>
      </c>
      <c r="T37291" s="2">
        <v>0</v>
      </c>
      <c r="U37291" s="2">
        <v>0</v>
      </c>
      <c r="V37291" s="3">
        <v>41760</v>
      </c>
      <c r="W37291" s="2">
        <v>16928.13</v>
      </c>
      <c r="X37291" s="2"/>
      <c r="Y37291" s="3">
        <v>42370</v>
      </c>
    </row>
    <row r="37292" spans="1:25" x14ac:dyDescent="0.3">
      <c r="A37292" s="2">
        <v>1034299</v>
      </c>
      <c r="B37292" s="2">
        <v>0</v>
      </c>
      <c r="C37292" s="3">
        <v>30529</v>
      </c>
      <c r="D37292" s="2">
        <v>0</v>
      </c>
      <c r="E37292" s="2" t="s">
        <v>25</v>
      </c>
      <c r="F37292" s="2" t="s">
        <v>25</v>
      </c>
      <c r="G37292" s="2">
        <v>16</v>
      </c>
      <c r="H37292" s="2">
        <v>0</v>
      </c>
      <c r="I37292" s="2">
        <v>26640</v>
      </c>
      <c r="J37292" s="4">
        <v>0.89600000000000002</v>
      </c>
      <c r="K37292" s="2">
        <v>37</v>
      </c>
      <c r="L37292" s="2" t="s">
        <v>26</v>
      </c>
      <c r="M37292" s="2">
        <v>0</v>
      </c>
      <c r="N37292" s="2">
        <v>0</v>
      </c>
      <c r="O37292" s="2">
        <v>54286.899940000003</v>
      </c>
      <c r="P37292" s="2">
        <v>54241.58</v>
      </c>
      <c r="Q37292" s="2">
        <v>35000</v>
      </c>
      <c r="R37292" s="2">
        <v>19286.900000000001</v>
      </c>
      <c r="S37292" s="2">
        <v>0</v>
      </c>
      <c r="T37292" s="2">
        <v>0</v>
      </c>
      <c r="U37292" s="2">
        <v>0</v>
      </c>
      <c r="V37292" s="3">
        <v>42401</v>
      </c>
      <c r="W37292" s="2">
        <v>9401.43</v>
      </c>
      <c r="X37292" s="2"/>
      <c r="Y37292" s="3">
        <v>42491</v>
      </c>
    </row>
    <row r="37293" spans="1:25" x14ac:dyDescent="0.3">
      <c r="A37293" s="2">
        <v>1034316</v>
      </c>
      <c r="B37293" s="2">
        <v>0</v>
      </c>
      <c r="C37293" s="3">
        <v>37226</v>
      </c>
      <c r="D37293" s="2">
        <v>0</v>
      </c>
      <c r="E37293" s="2">
        <v>35</v>
      </c>
      <c r="F37293" s="2" t="s">
        <v>25</v>
      </c>
      <c r="G37293" s="2">
        <v>11</v>
      </c>
      <c r="H37293" s="2">
        <v>0</v>
      </c>
      <c r="I37293" s="2">
        <v>10589</v>
      </c>
      <c r="J37293" s="4">
        <v>0.81499999999999995</v>
      </c>
      <c r="K37293" s="2">
        <v>23</v>
      </c>
      <c r="L37293" s="2" t="s">
        <v>26</v>
      </c>
      <c r="M37293" s="2">
        <v>0</v>
      </c>
      <c r="N37293" s="2">
        <v>0</v>
      </c>
      <c r="O37293" s="2">
        <v>21539.144420000001</v>
      </c>
      <c r="P37293" s="2">
        <v>21503.25</v>
      </c>
      <c r="Q37293" s="2">
        <v>15000</v>
      </c>
      <c r="R37293" s="2">
        <v>6519.31</v>
      </c>
      <c r="S37293" s="2">
        <v>19.830000099999999</v>
      </c>
      <c r="T37293" s="2">
        <v>0</v>
      </c>
      <c r="U37293" s="2">
        <v>0</v>
      </c>
      <c r="V37293" s="3">
        <v>41852</v>
      </c>
      <c r="W37293" s="2">
        <v>9227.93</v>
      </c>
      <c r="X37293" s="2"/>
      <c r="Y37293" s="3">
        <v>41852</v>
      </c>
    </row>
    <row r="37294" spans="1:25" x14ac:dyDescent="0.3">
      <c r="A37294" s="2">
        <v>1034326</v>
      </c>
      <c r="B37294" s="2">
        <v>0</v>
      </c>
      <c r="C37294" s="3">
        <v>36982</v>
      </c>
      <c r="D37294" s="2">
        <v>3</v>
      </c>
      <c r="E37294" s="2">
        <v>58</v>
      </c>
      <c r="F37294" s="2" t="s">
        <v>25</v>
      </c>
      <c r="G37294" s="2">
        <v>11</v>
      </c>
      <c r="H37294" s="2">
        <v>0</v>
      </c>
      <c r="I37294" s="2">
        <v>15588</v>
      </c>
      <c r="J37294" s="4">
        <v>0.61399999999999999</v>
      </c>
      <c r="K37294" s="2">
        <v>29</v>
      </c>
      <c r="L37294" s="2" t="s">
        <v>26</v>
      </c>
      <c r="M37294" s="2">
        <v>0</v>
      </c>
      <c r="N37294" s="2">
        <v>0</v>
      </c>
      <c r="O37294" s="2">
        <v>14306.999159999999</v>
      </c>
      <c r="P37294" s="2">
        <v>14307</v>
      </c>
      <c r="Q37294" s="2">
        <v>12000</v>
      </c>
      <c r="R37294" s="2">
        <v>2307</v>
      </c>
      <c r="S37294" s="2">
        <v>0</v>
      </c>
      <c r="T37294" s="2">
        <v>0</v>
      </c>
      <c r="U37294" s="2">
        <v>0</v>
      </c>
      <c r="V37294" s="3">
        <v>41699</v>
      </c>
      <c r="W37294" s="2">
        <v>3859.09</v>
      </c>
      <c r="X37294" s="2"/>
      <c r="Y37294" s="3">
        <v>42217</v>
      </c>
    </row>
    <row r="37295" spans="1:25" x14ac:dyDescent="0.3">
      <c r="A37295" s="2">
        <v>1034335</v>
      </c>
      <c r="B37295" s="2">
        <v>0</v>
      </c>
      <c r="C37295" s="3">
        <v>35400</v>
      </c>
      <c r="D37295" s="2">
        <v>0</v>
      </c>
      <c r="E37295" s="2" t="s">
        <v>25</v>
      </c>
      <c r="F37295" s="2" t="s">
        <v>25</v>
      </c>
      <c r="G37295" s="2">
        <v>12</v>
      </c>
      <c r="H37295" s="2">
        <v>0</v>
      </c>
      <c r="I37295" s="2">
        <v>22977</v>
      </c>
      <c r="J37295" s="4">
        <v>0.98199999999999998</v>
      </c>
      <c r="K37295" s="2">
        <v>17</v>
      </c>
      <c r="L37295" s="2" t="s">
        <v>26</v>
      </c>
      <c r="M37295" s="2">
        <v>2736.76</v>
      </c>
      <c r="N37295" s="2">
        <v>2732.2</v>
      </c>
      <c r="O37295" s="2">
        <v>22284.28</v>
      </c>
      <c r="P37295" s="2">
        <v>22247.15</v>
      </c>
      <c r="Q37295" s="2">
        <v>12263.24</v>
      </c>
      <c r="R37295" s="2">
        <v>10021.040000000001</v>
      </c>
      <c r="S37295" s="2">
        <v>0</v>
      </c>
      <c r="T37295" s="2">
        <v>0</v>
      </c>
      <c r="U37295" s="2">
        <v>0</v>
      </c>
      <c r="V37295" s="3">
        <v>42491</v>
      </c>
      <c r="W37295" s="2">
        <v>420.62</v>
      </c>
      <c r="X37295" s="3">
        <v>42522</v>
      </c>
      <c r="Y37295" s="3">
        <v>42491</v>
      </c>
    </row>
    <row r="37296" spans="1:25" x14ac:dyDescent="0.3">
      <c r="A37296" s="2">
        <v>1034346</v>
      </c>
      <c r="B37296" s="2">
        <v>0</v>
      </c>
      <c r="C37296" s="3">
        <v>29891</v>
      </c>
      <c r="D37296" s="2">
        <v>3</v>
      </c>
      <c r="E37296" s="2" t="s">
        <v>25</v>
      </c>
      <c r="F37296" s="2" t="s">
        <v>25</v>
      </c>
      <c r="G37296" s="2">
        <v>14</v>
      </c>
      <c r="H37296" s="2">
        <v>0</v>
      </c>
      <c r="I37296" s="2">
        <v>66461</v>
      </c>
      <c r="J37296" s="4">
        <v>5.0000000000000001E-3</v>
      </c>
      <c r="K37296" s="2">
        <v>32</v>
      </c>
      <c r="L37296" s="2" t="s">
        <v>26</v>
      </c>
      <c r="M37296" s="2">
        <v>2208.7600000000002</v>
      </c>
      <c r="N37296" s="2">
        <v>2197.52</v>
      </c>
      <c r="O37296" s="2">
        <v>17112.509999999998</v>
      </c>
      <c r="P37296" s="2">
        <v>17027.23</v>
      </c>
      <c r="Q37296" s="2">
        <v>12791.24</v>
      </c>
      <c r="R37296" s="2">
        <v>4321.2700000000004</v>
      </c>
      <c r="S37296" s="2">
        <v>0</v>
      </c>
      <c r="T37296" s="2">
        <v>0</v>
      </c>
      <c r="U37296" s="2">
        <v>0</v>
      </c>
      <c r="V37296" s="3">
        <v>42491</v>
      </c>
      <c r="W37296" s="2">
        <v>323.52999999999997</v>
      </c>
      <c r="X37296" s="3">
        <v>42522</v>
      </c>
      <c r="Y37296" s="3">
        <v>42491</v>
      </c>
    </row>
    <row r="37297" spans="1:25" x14ac:dyDescent="0.3">
      <c r="A37297" s="2">
        <v>1034363</v>
      </c>
      <c r="B37297" s="2">
        <v>0</v>
      </c>
      <c r="C37297" s="3">
        <v>35916</v>
      </c>
      <c r="D37297" s="2">
        <v>0</v>
      </c>
      <c r="E37297" s="2" t="s">
        <v>25</v>
      </c>
      <c r="F37297" s="2" t="s">
        <v>25</v>
      </c>
      <c r="G37297" s="2">
        <v>16</v>
      </c>
      <c r="H37297" s="2">
        <v>0</v>
      </c>
      <c r="I37297" s="2">
        <v>21842</v>
      </c>
      <c r="J37297" s="4">
        <v>0.88800000000000001</v>
      </c>
      <c r="K37297" s="2">
        <v>32</v>
      </c>
      <c r="L37297" s="2" t="s">
        <v>26</v>
      </c>
      <c r="M37297" s="2">
        <v>0</v>
      </c>
      <c r="N37297" s="2">
        <v>0</v>
      </c>
      <c r="O37297" s="2">
        <v>27930.240000000002</v>
      </c>
      <c r="P37297" s="2">
        <v>27642.42</v>
      </c>
      <c r="Q37297" s="2">
        <v>13865.57</v>
      </c>
      <c r="R37297" s="2">
        <v>14031.52</v>
      </c>
      <c r="S37297" s="2">
        <v>0</v>
      </c>
      <c r="T37297" s="2">
        <v>33.15</v>
      </c>
      <c r="U37297" s="2">
        <v>0</v>
      </c>
      <c r="V37297" s="3">
        <v>41974</v>
      </c>
      <c r="W37297" s="2">
        <v>775.84</v>
      </c>
      <c r="X37297" s="2"/>
      <c r="Y37297" s="3">
        <v>42461</v>
      </c>
    </row>
    <row r="37298" spans="1:25" x14ac:dyDescent="0.3">
      <c r="A37298" s="2">
        <v>1034368</v>
      </c>
      <c r="B37298" s="2">
        <v>0</v>
      </c>
      <c r="C37298" s="3">
        <v>35796</v>
      </c>
      <c r="D37298" s="2">
        <v>1</v>
      </c>
      <c r="E37298" s="2" t="s">
        <v>25</v>
      </c>
      <c r="F37298" s="2" t="s">
        <v>25</v>
      </c>
      <c r="G37298" s="2">
        <v>4</v>
      </c>
      <c r="H37298" s="2">
        <v>0</v>
      </c>
      <c r="I37298" s="2">
        <v>14537</v>
      </c>
      <c r="J37298" s="4">
        <v>0.89800000000000002</v>
      </c>
      <c r="K37298" s="2">
        <v>11</v>
      </c>
      <c r="L37298" s="2" t="s">
        <v>26</v>
      </c>
      <c r="M37298" s="2">
        <v>0</v>
      </c>
      <c r="N37298" s="2">
        <v>0</v>
      </c>
      <c r="O37298" s="2">
        <v>34885.479579999999</v>
      </c>
      <c r="P37298" s="2">
        <v>34854.33</v>
      </c>
      <c r="Q37298" s="2">
        <v>28000</v>
      </c>
      <c r="R37298" s="2">
        <v>6885.48</v>
      </c>
      <c r="S37298" s="2">
        <v>0</v>
      </c>
      <c r="T37298" s="2">
        <v>0</v>
      </c>
      <c r="U37298" s="2">
        <v>0</v>
      </c>
      <c r="V37298" s="3">
        <v>41518</v>
      </c>
      <c r="W37298" s="2">
        <v>21300.26</v>
      </c>
      <c r="X37298" s="2"/>
      <c r="Y37298" s="3">
        <v>41518</v>
      </c>
    </row>
    <row r="37299" spans="1:25" x14ac:dyDescent="0.3">
      <c r="A37299" s="2">
        <v>1034389</v>
      </c>
      <c r="B37299" s="2">
        <v>2</v>
      </c>
      <c r="C37299" s="3">
        <v>36617</v>
      </c>
      <c r="D37299" s="2">
        <v>3</v>
      </c>
      <c r="E37299" s="2">
        <v>17</v>
      </c>
      <c r="F37299" s="2" t="s">
        <v>25</v>
      </c>
      <c r="G37299" s="2">
        <v>15</v>
      </c>
      <c r="H37299" s="2">
        <v>0</v>
      </c>
      <c r="I37299" s="2">
        <v>5575</v>
      </c>
      <c r="J37299" s="4">
        <v>0.58699999999999997</v>
      </c>
      <c r="K37299" s="2">
        <v>27</v>
      </c>
      <c r="L37299" s="2" t="s">
        <v>26</v>
      </c>
      <c r="M37299" s="2">
        <v>0</v>
      </c>
      <c r="N37299" s="2">
        <v>0</v>
      </c>
      <c r="O37299" s="2">
        <v>2809.91</v>
      </c>
      <c r="P37299" s="2">
        <v>2809.91</v>
      </c>
      <c r="Q37299" s="2">
        <v>2500</v>
      </c>
      <c r="R37299" s="2">
        <v>309.91000000000003</v>
      </c>
      <c r="S37299" s="2">
        <v>0</v>
      </c>
      <c r="T37299" s="2">
        <v>0</v>
      </c>
      <c r="U37299" s="2">
        <v>0</v>
      </c>
      <c r="V37299" s="3">
        <v>41214</v>
      </c>
      <c r="W37299" s="2">
        <v>1940.23</v>
      </c>
      <c r="X37299" s="2"/>
      <c r="Y37299" s="3">
        <v>42491</v>
      </c>
    </row>
    <row r="37300" spans="1:25" x14ac:dyDescent="0.3">
      <c r="A37300" s="2">
        <v>1034394</v>
      </c>
      <c r="B37300" s="2">
        <v>0</v>
      </c>
      <c r="C37300" s="3">
        <v>36495</v>
      </c>
      <c r="D37300" s="2">
        <v>0</v>
      </c>
      <c r="E37300" s="2" t="s">
        <v>25</v>
      </c>
      <c r="F37300" s="2" t="s">
        <v>25</v>
      </c>
      <c r="G37300" s="2">
        <v>9</v>
      </c>
      <c r="H37300" s="2">
        <v>0</v>
      </c>
      <c r="I37300" s="2">
        <v>3035</v>
      </c>
      <c r="J37300" s="4">
        <v>0.56200000000000006</v>
      </c>
      <c r="K37300" s="2">
        <v>17</v>
      </c>
      <c r="L37300" s="2" t="s">
        <v>26</v>
      </c>
      <c r="M37300" s="2">
        <v>0</v>
      </c>
      <c r="N37300" s="2">
        <v>0</v>
      </c>
      <c r="O37300" s="2">
        <v>5829.8458119999996</v>
      </c>
      <c r="P37300" s="2">
        <v>5829.85</v>
      </c>
      <c r="Q37300" s="2">
        <v>5100</v>
      </c>
      <c r="R37300" s="2">
        <v>729.85</v>
      </c>
      <c r="S37300" s="2">
        <v>0</v>
      </c>
      <c r="T37300" s="2">
        <v>0</v>
      </c>
      <c r="U37300" s="2">
        <v>0</v>
      </c>
      <c r="V37300" s="3">
        <v>41974</v>
      </c>
      <c r="W37300" s="2">
        <v>164.44</v>
      </c>
      <c r="X37300" s="2"/>
      <c r="Y37300" s="3">
        <v>42491</v>
      </c>
    </row>
    <row r="37301" spans="1:25" x14ac:dyDescent="0.3">
      <c r="A37301" s="2">
        <v>1034396</v>
      </c>
      <c r="B37301" s="2">
        <v>0</v>
      </c>
      <c r="C37301" s="3">
        <v>33786</v>
      </c>
      <c r="D37301" s="2">
        <v>1</v>
      </c>
      <c r="E37301" s="2">
        <v>77</v>
      </c>
      <c r="F37301" s="2" t="s">
        <v>25</v>
      </c>
      <c r="G37301" s="2">
        <v>13</v>
      </c>
      <c r="H37301" s="2">
        <v>0</v>
      </c>
      <c r="I37301" s="2">
        <v>22664</v>
      </c>
      <c r="J37301" s="4">
        <v>0.749</v>
      </c>
      <c r="K37301" s="2">
        <v>18</v>
      </c>
      <c r="L37301" s="2" t="s">
        <v>26</v>
      </c>
      <c r="M37301" s="2">
        <v>0</v>
      </c>
      <c r="N37301" s="2">
        <v>0</v>
      </c>
      <c r="O37301" s="2">
        <v>24396.669969999999</v>
      </c>
      <c r="P37301" s="2">
        <v>24396.67</v>
      </c>
      <c r="Q37301" s="2">
        <v>16450</v>
      </c>
      <c r="R37301" s="2">
        <v>7946.67</v>
      </c>
      <c r="S37301" s="2">
        <v>0</v>
      </c>
      <c r="T37301" s="2">
        <v>0</v>
      </c>
      <c r="U37301" s="2">
        <v>0</v>
      </c>
      <c r="V37301" s="3">
        <v>42430</v>
      </c>
      <c r="W37301" s="2">
        <v>3794.33</v>
      </c>
      <c r="X37301" s="2"/>
      <c r="Y37301" s="3">
        <v>42430</v>
      </c>
    </row>
    <row r="37302" spans="1:25" x14ac:dyDescent="0.3">
      <c r="A37302" s="2">
        <v>1034418</v>
      </c>
      <c r="B37302" s="2">
        <v>0</v>
      </c>
      <c r="C37302" s="3">
        <v>36342</v>
      </c>
      <c r="D37302" s="2">
        <v>5</v>
      </c>
      <c r="E37302" s="2">
        <v>39</v>
      </c>
      <c r="F37302" s="2" t="s">
        <v>25</v>
      </c>
      <c r="G37302" s="2">
        <v>6</v>
      </c>
      <c r="H37302" s="2">
        <v>0</v>
      </c>
      <c r="I37302" s="2">
        <v>6134</v>
      </c>
      <c r="J37302" s="4">
        <v>0.38300000000000001</v>
      </c>
      <c r="K37302" s="2">
        <v>46</v>
      </c>
      <c r="L37302" s="2" t="s">
        <v>26</v>
      </c>
      <c r="M37302" s="2">
        <v>0</v>
      </c>
      <c r="N37302" s="2">
        <v>0</v>
      </c>
      <c r="O37302" s="2">
        <v>11083.121150000001</v>
      </c>
      <c r="P37302" s="2">
        <v>11083.12</v>
      </c>
      <c r="Q37302" s="2">
        <v>10000</v>
      </c>
      <c r="R37302" s="2">
        <v>1083.1199999999999</v>
      </c>
      <c r="S37302" s="2">
        <v>0</v>
      </c>
      <c r="T37302" s="2">
        <v>0</v>
      </c>
      <c r="U37302" s="2">
        <v>0</v>
      </c>
      <c r="V37302" s="3">
        <v>41579</v>
      </c>
      <c r="W37302" s="2">
        <v>4204.95</v>
      </c>
      <c r="X37302" s="2"/>
      <c r="Y37302" s="3">
        <v>41699</v>
      </c>
    </row>
    <row r="37303" spans="1:25" x14ac:dyDescent="0.3">
      <c r="A37303" s="2">
        <v>1034421</v>
      </c>
      <c r="B37303" s="2">
        <v>0</v>
      </c>
      <c r="C37303" s="3">
        <v>36892</v>
      </c>
      <c r="D37303" s="2">
        <v>3</v>
      </c>
      <c r="E37303" s="2">
        <v>72</v>
      </c>
      <c r="F37303" s="2" t="s">
        <v>25</v>
      </c>
      <c r="G37303" s="2">
        <v>10</v>
      </c>
      <c r="H37303" s="2">
        <v>0</v>
      </c>
      <c r="I37303" s="2">
        <v>18088</v>
      </c>
      <c r="J37303" s="4">
        <v>0.57799999999999996</v>
      </c>
      <c r="K37303" s="2">
        <v>26</v>
      </c>
      <c r="L37303" s="2" t="s">
        <v>26</v>
      </c>
      <c r="M37303" s="2">
        <v>0</v>
      </c>
      <c r="N37303" s="2">
        <v>0</v>
      </c>
      <c r="O37303" s="2">
        <v>18292.383999999998</v>
      </c>
      <c r="P37303" s="2">
        <v>18292.38</v>
      </c>
      <c r="Q37303" s="2">
        <v>15850</v>
      </c>
      <c r="R37303" s="2">
        <v>2442.38</v>
      </c>
      <c r="S37303" s="2">
        <v>0</v>
      </c>
      <c r="T37303" s="2">
        <v>0</v>
      </c>
      <c r="U37303" s="2">
        <v>0</v>
      </c>
      <c r="V37303" s="3">
        <v>41334</v>
      </c>
      <c r="W37303" s="2">
        <v>13191.93</v>
      </c>
      <c r="X37303" s="2"/>
      <c r="Y37303" s="3">
        <v>41334</v>
      </c>
    </row>
    <row r="37304" spans="1:25" x14ac:dyDescent="0.3">
      <c r="A37304" s="2">
        <v>1034427</v>
      </c>
      <c r="B37304" s="2">
        <v>3</v>
      </c>
      <c r="C37304" s="3">
        <v>37012</v>
      </c>
      <c r="D37304" s="2">
        <v>3</v>
      </c>
      <c r="E37304" s="2">
        <v>12</v>
      </c>
      <c r="F37304" s="2" t="s">
        <v>25</v>
      </c>
      <c r="G37304" s="2">
        <v>14</v>
      </c>
      <c r="H37304" s="2">
        <v>0</v>
      </c>
      <c r="I37304" s="2">
        <v>8361</v>
      </c>
      <c r="J37304" s="4">
        <v>0.66700000000000004</v>
      </c>
      <c r="K37304" s="2">
        <v>34</v>
      </c>
      <c r="L37304" s="2" t="s">
        <v>26</v>
      </c>
      <c r="M37304" s="2">
        <v>0</v>
      </c>
      <c r="N37304" s="2">
        <v>0</v>
      </c>
      <c r="O37304" s="2">
        <v>7410.669003</v>
      </c>
      <c r="P37304" s="2">
        <v>7410.67</v>
      </c>
      <c r="Q37304" s="2">
        <v>6000</v>
      </c>
      <c r="R37304" s="2">
        <v>1410.67</v>
      </c>
      <c r="S37304" s="2">
        <v>0</v>
      </c>
      <c r="T37304" s="2">
        <v>0</v>
      </c>
      <c r="U37304" s="2">
        <v>0</v>
      </c>
      <c r="V37304" s="3">
        <v>41974</v>
      </c>
      <c r="W37304" s="2">
        <v>214.27</v>
      </c>
      <c r="X37304" s="2"/>
      <c r="Y37304" s="3">
        <v>42491</v>
      </c>
    </row>
    <row r="37305" spans="1:25" x14ac:dyDescent="0.3">
      <c r="A37305" s="2">
        <v>1034441</v>
      </c>
      <c r="B37305" s="2">
        <v>0</v>
      </c>
      <c r="C37305" s="3">
        <v>36404</v>
      </c>
      <c r="D37305" s="2">
        <v>1</v>
      </c>
      <c r="E37305" s="2" t="s">
        <v>25</v>
      </c>
      <c r="F37305" s="2" t="s">
        <v>25</v>
      </c>
      <c r="G37305" s="2">
        <v>10</v>
      </c>
      <c r="H37305" s="2">
        <v>0</v>
      </c>
      <c r="I37305" s="2">
        <v>13874</v>
      </c>
      <c r="J37305" s="4">
        <v>0.92500000000000004</v>
      </c>
      <c r="K37305" s="2">
        <v>25</v>
      </c>
      <c r="L37305" s="2" t="s">
        <v>26</v>
      </c>
      <c r="M37305" s="2">
        <v>0</v>
      </c>
      <c r="N37305" s="2">
        <v>0</v>
      </c>
      <c r="O37305" s="2">
        <v>14324.25835</v>
      </c>
      <c r="P37305" s="2">
        <v>14324.26</v>
      </c>
      <c r="Q37305" s="2">
        <v>12000</v>
      </c>
      <c r="R37305" s="2">
        <v>2324.2600000000002</v>
      </c>
      <c r="S37305" s="2">
        <v>0</v>
      </c>
      <c r="T37305" s="2">
        <v>0</v>
      </c>
      <c r="U37305" s="2">
        <v>0</v>
      </c>
      <c r="V37305" s="3">
        <v>41730</v>
      </c>
      <c r="W37305" s="2">
        <v>2275.84</v>
      </c>
      <c r="X37305" s="2"/>
      <c r="Y37305" s="3">
        <v>41730</v>
      </c>
    </row>
    <row r="37306" spans="1:25" x14ac:dyDescent="0.3">
      <c r="A37306" s="2">
        <v>1034454</v>
      </c>
      <c r="B37306" s="2">
        <v>1</v>
      </c>
      <c r="C37306" s="3">
        <v>31260</v>
      </c>
      <c r="D37306" s="2">
        <v>0</v>
      </c>
      <c r="E37306" s="2">
        <v>10</v>
      </c>
      <c r="F37306" s="2" t="s">
        <v>25</v>
      </c>
      <c r="G37306" s="2">
        <v>12</v>
      </c>
      <c r="H37306" s="2">
        <v>0</v>
      </c>
      <c r="I37306" s="2">
        <v>26422</v>
      </c>
      <c r="J37306" s="4">
        <v>0.66600000000000004</v>
      </c>
      <c r="K37306" s="2">
        <v>37</v>
      </c>
      <c r="L37306" s="2" t="s">
        <v>26</v>
      </c>
      <c r="M37306" s="2">
        <v>0</v>
      </c>
      <c r="N37306" s="2">
        <v>0</v>
      </c>
      <c r="O37306" s="2">
        <v>37704.459049999998</v>
      </c>
      <c r="P37306" s="2">
        <v>37697.72</v>
      </c>
      <c r="Q37306" s="2">
        <v>30000</v>
      </c>
      <c r="R37306" s="2">
        <v>7704.46</v>
      </c>
      <c r="S37306" s="2">
        <v>0</v>
      </c>
      <c r="T37306" s="2">
        <v>0</v>
      </c>
      <c r="U37306" s="2">
        <v>0</v>
      </c>
      <c r="V37306" s="3">
        <v>41365</v>
      </c>
      <c r="W37306" s="2">
        <v>25565.17</v>
      </c>
      <c r="X37306" s="2"/>
      <c r="Y37306" s="3">
        <v>41334</v>
      </c>
    </row>
    <row r="37307" spans="1:25" x14ac:dyDescent="0.3">
      <c r="A37307" s="2">
        <v>1034463</v>
      </c>
      <c r="B37307" s="2">
        <v>0</v>
      </c>
      <c r="C37307" s="3">
        <v>39022</v>
      </c>
      <c r="D37307" s="2">
        <v>0</v>
      </c>
      <c r="E37307" s="2" t="s">
        <v>25</v>
      </c>
      <c r="F37307" s="2" t="s">
        <v>25</v>
      </c>
      <c r="G37307" s="2">
        <v>6</v>
      </c>
      <c r="H37307" s="2">
        <v>0</v>
      </c>
      <c r="I37307" s="2">
        <v>12374</v>
      </c>
      <c r="J37307" s="4">
        <v>0.85299999999999998</v>
      </c>
      <c r="K37307" s="2">
        <v>6</v>
      </c>
      <c r="L37307" s="2" t="s">
        <v>26</v>
      </c>
      <c r="M37307" s="2">
        <v>0</v>
      </c>
      <c r="N37307" s="2">
        <v>0</v>
      </c>
      <c r="O37307" s="2">
        <v>10118.502399999999</v>
      </c>
      <c r="P37307" s="2">
        <v>10118.5</v>
      </c>
      <c r="Q37307" s="2">
        <v>8500</v>
      </c>
      <c r="R37307" s="2">
        <v>1618.5</v>
      </c>
      <c r="S37307" s="2">
        <v>0</v>
      </c>
      <c r="T37307" s="2">
        <v>0</v>
      </c>
      <c r="U37307" s="2">
        <v>0</v>
      </c>
      <c r="V37307" s="3">
        <v>41944</v>
      </c>
      <c r="W37307" s="2">
        <v>572.26</v>
      </c>
      <c r="X37307" s="2"/>
      <c r="Y37307" s="3">
        <v>42491</v>
      </c>
    </row>
    <row r="37308" spans="1:25" x14ac:dyDescent="0.3">
      <c r="A37308" s="2">
        <v>1034502</v>
      </c>
      <c r="B37308" s="2">
        <v>0</v>
      </c>
      <c r="C37308" s="3">
        <v>36465</v>
      </c>
      <c r="D37308" s="2">
        <v>0</v>
      </c>
      <c r="E37308" s="2" t="s">
        <v>25</v>
      </c>
      <c r="F37308" s="2" t="s">
        <v>25</v>
      </c>
      <c r="G37308" s="2">
        <v>13</v>
      </c>
      <c r="H37308" s="2">
        <v>0</v>
      </c>
      <c r="I37308" s="2">
        <v>4202</v>
      </c>
      <c r="J37308" s="4">
        <v>0.19400000000000001</v>
      </c>
      <c r="K37308" s="2">
        <v>23</v>
      </c>
      <c r="L37308" s="2" t="s">
        <v>26</v>
      </c>
      <c r="M37308" s="2">
        <v>0</v>
      </c>
      <c r="N37308" s="2">
        <v>0</v>
      </c>
      <c r="O37308" s="2">
        <v>7839.90607</v>
      </c>
      <c r="P37308" s="2">
        <v>7839.91</v>
      </c>
      <c r="Q37308" s="2">
        <v>7000</v>
      </c>
      <c r="R37308" s="2">
        <v>839.91</v>
      </c>
      <c r="S37308" s="2">
        <v>0</v>
      </c>
      <c r="T37308" s="2">
        <v>0</v>
      </c>
      <c r="U37308" s="2">
        <v>0</v>
      </c>
      <c r="V37308" s="3">
        <v>41974</v>
      </c>
      <c r="W37308" s="2">
        <v>227.05</v>
      </c>
      <c r="X37308" s="2"/>
      <c r="Y37308" s="3">
        <v>41974</v>
      </c>
    </row>
    <row r="37309" spans="1:25" x14ac:dyDescent="0.3">
      <c r="A37309" s="2">
        <v>1034507</v>
      </c>
      <c r="B37309" s="2">
        <v>0</v>
      </c>
      <c r="C37309" s="3">
        <v>38838</v>
      </c>
      <c r="D37309" s="2">
        <v>1</v>
      </c>
      <c r="E37309" s="2" t="s">
        <v>25</v>
      </c>
      <c r="F37309" s="2" t="s">
        <v>25</v>
      </c>
      <c r="G37309" s="2">
        <v>5</v>
      </c>
      <c r="H37309" s="2">
        <v>0</v>
      </c>
      <c r="I37309" s="2">
        <v>11285</v>
      </c>
      <c r="J37309" s="5">
        <v>0.68</v>
      </c>
      <c r="K37309" s="2">
        <v>8</v>
      </c>
      <c r="L37309" s="2" t="s">
        <v>26</v>
      </c>
      <c r="M37309" s="2">
        <v>0</v>
      </c>
      <c r="N37309" s="2">
        <v>0</v>
      </c>
      <c r="O37309" s="2">
        <v>15638.33375</v>
      </c>
      <c r="P37309" s="2">
        <v>15638.33</v>
      </c>
      <c r="Q37309" s="2">
        <v>13000</v>
      </c>
      <c r="R37309" s="2">
        <v>2638.33</v>
      </c>
      <c r="S37309" s="2">
        <v>0</v>
      </c>
      <c r="T37309" s="2">
        <v>0</v>
      </c>
      <c r="U37309" s="2">
        <v>0</v>
      </c>
      <c r="V37309" s="3">
        <v>41974</v>
      </c>
      <c r="W37309" s="2">
        <v>448.87</v>
      </c>
      <c r="X37309" s="2"/>
      <c r="Y37309" s="3">
        <v>41974</v>
      </c>
    </row>
    <row r="37310" spans="1:25" x14ac:dyDescent="0.3">
      <c r="A37310" s="2">
        <v>1034512</v>
      </c>
      <c r="B37310" s="2">
        <v>0</v>
      </c>
      <c r="C37310" s="3">
        <v>36770</v>
      </c>
      <c r="D37310" s="2">
        <v>0</v>
      </c>
      <c r="E37310" s="2" t="s">
        <v>25</v>
      </c>
      <c r="F37310" s="2" t="s">
        <v>25</v>
      </c>
      <c r="G37310" s="2">
        <v>19</v>
      </c>
      <c r="H37310" s="2">
        <v>0</v>
      </c>
      <c r="I37310" s="2">
        <v>15908</v>
      </c>
      <c r="J37310" s="5">
        <v>0.47</v>
      </c>
      <c r="K37310" s="2">
        <v>47</v>
      </c>
      <c r="L37310" s="2" t="s">
        <v>26</v>
      </c>
      <c r="M37310" s="2">
        <v>0</v>
      </c>
      <c r="N37310" s="2">
        <v>0</v>
      </c>
      <c r="O37310" s="2">
        <v>31046.261409999999</v>
      </c>
      <c r="P37310" s="2">
        <v>31046.26</v>
      </c>
      <c r="Q37310" s="2">
        <v>30000</v>
      </c>
      <c r="R37310" s="2">
        <v>1046.26</v>
      </c>
      <c r="S37310" s="2">
        <v>0</v>
      </c>
      <c r="T37310" s="2">
        <v>0</v>
      </c>
      <c r="U37310" s="2">
        <v>0</v>
      </c>
      <c r="V37310" s="3">
        <v>40969</v>
      </c>
      <c r="W37310" s="2">
        <v>28995.63</v>
      </c>
      <c r="X37310" s="2"/>
      <c r="Y37310" s="3">
        <v>40969</v>
      </c>
    </row>
    <row r="37311" spans="1:25" x14ac:dyDescent="0.3">
      <c r="A37311" s="2">
        <v>1034517</v>
      </c>
      <c r="B37311" s="2">
        <v>0</v>
      </c>
      <c r="C37311" s="3">
        <v>38384</v>
      </c>
      <c r="D37311" s="2">
        <v>1</v>
      </c>
      <c r="E37311" s="2" t="s">
        <v>25</v>
      </c>
      <c r="F37311" s="2" t="s">
        <v>25</v>
      </c>
      <c r="G37311" s="2">
        <v>7</v>
      </c>
      <c r="H37311" s="2">
        <v>0</v>
      </c>
      <c r="I37311" s="2">
        <v>6613</v>
      </c>
      <c r="J37311" s="4">
        <v>0.79700000000000004</v>
      </c>
      <c r="K37311" s="2">
        <v>14</v>
      </c>
      <c r="L37311" s="2" t="s">
        <v>26</v>
      </c>
      <c r="M37311" s="2">
        <v>0</v>
      </c>
      <c r="N37311" s="2">
        <v>0</v>
      </c>
      <c r="O37311" s="2">
        <v>19190.68001</v>
      </c>
      <c r="P37311" s="2">
        <v>19190.68</v>
      </c>
      <c r="Q37311" s="2">
        <v>15000</v>
      </c>
      <c r="R37311" s="2">
        <v>4190.68</v>
      </c>
      <c r="S37311" s="2">
        <v>0</v>
      </c>
      <c r="T37311" s="2">
        <v>0</v>
      </c>
      <c r="U37311" s="2">
        <v>0</v>
      </c>
      <c r="V37311" s="3">
        <v>41974</v>
      </c>
      <c r="W37311" s="2">
        <v>552.5</v>
      </c>
      <c r="X37311" s="2"/>
      <c r="Y37311" s="3">
        <v>42370</v>
      </c>
    </row>
    <row r="37312" spans="1:25" x14ac:dyDescent="0.3">
      <c r="A37312" s="2">
        <v>1034518</v>
      </c>
      <c r="B37312" s="2">
        <v>1</v>
      </c>
      <c r="C37312" s="3">
        <v>30895</v>
      </c>
      <c r="D37312" s="2">
        <v>0</v>
      </c>
      <c r="E37312" s="2">
        <v>10</v>
      </c>
      <c r="F37312" s="2" t="s">
        <v>25</v>
      </c>
      <c r="G37312" s="2">
        <v>16</v>
      </c>
      <c r="H37312" s="2">
        <v>0</v>
      </c>
      <c r="I37312" s="2">
        <v>101287</v>
      </c>
      <c r="J37312" s="4">
        <v>0.85099999999999998</v>
      </c>
      <c r="K37312" s="2">
        <v>39</v>
      </c>
      <c r="L37312" s="2" t="s">
        <v>26</v>
      </c>
      <c r="M37312" s="2">
        <v>0</v>
      </c>
      <c r="N37312" s="2">
        <v>0</v>
      </c>
      <c r="O37312" s="2">
        <v>8550.4183219999995</v>
      </c>
      <c r="P37312" s="2">
        <v>8550.42</v>
      </c>
      <c r="Q37312" s="2">
        <v>7000</v>
      </c>
      <c r="R37312" s="2">
        <v>1550.42</v>
      </c>
      <c r="S37312" s="2">
        <v>0</v>
      </c>
      <c r="T37312" s="2">
        <v>0</v>
      </c>
      <c r="U37312" s="2">
        <v>0</v>
      </c>
      <c r="V37312" s="3">
        <v>41974</v>
      </c>
      <c r="W37312" s="2">
        <v>249.06</v>
      </c>
      <c r="X37312" s="2"/>
      <c r="Y37312" s="3">
        <v>42401</v>
      </c>
    </row>
    <row r="37313" spans="1:25" x14ac:dyDescent="0.3">
      <c r="A37313" s="2">
        <v>1034529</v>
      </c>
      <c r="B37313" s="2">
        <v>0</v>
      </c>
      <c r="C37313" s="3">
        <v>34759</v>
      </c>
      <c r="D37313" s="2">
        <v>8</v>
      </c>
      <c r="E37313" s="2" t="s">
        <v>25</v>
      </c>
      <c r="F37313" s="2" t="s">
        <v>25</v>
      </c>
      <c r="G37313" s="2">
        <v>13</v>
      </c>
      <c r="H37313" s="2">
        <v>0</v>
      </c>
      <c r="I37313" s="2">
        <v>264</v>
      </c>
      <c r="J37313" s="4">
        <v>1.0999999999999999E-2</v>
      </c>
      <c r="K37313" s="2">
        <v>39</v>
      </c>
      <c r="L37313" s="2" t="s">
        <v>26</v>
      </c>
      <c r="M37313" s="2">
        <v>0</v>
      </c>
      <c r="N37313" s="2">
        <v>0</v>
      </c>
      <c r="O37313" s="2">
        <v>3860.27</v>
      </c>
      <c r="P37313" s="2">
        <v>3860.27</v>
      </c>
      <c r="Q37313" s="2">
        <v>2599.2199999999998</v>
      </c>
      <c r="R37313" s="2">
        <v>1261.05</v>
      </c>
      <c r="S37313" s="2">
        <v>0</v>
      </c>
      <c r="T37313" s="2">
        <v>0</v>
      </c>
      <c r="U37313" s="2">
        <v>0</v>
      </c>
      <c r="V37313" s="3">
        <v>41122</v>
      </c>
      <c r="W37313" s="2">
        <v>965.84</v>
      </c>
      <c r="X37313" s="2"/>
      <c r="Y37313" s="3">
        <v>42491</v>
      </c>
    </row>
    <row r="37314" spans="1:25" x14ac:dyDescent="0.3">
      <c r="A37314" s="2">
        <v>1034530</v>
      </c>
      <c r="B37314" s="2">
        <v>0</v>
      </c>
      <c r="C37314" s="3">
        <v>34669</v>
      </c>
      <c r="D37314" s="2">
        <v>1</v>
      </c>
      <c r="E37314" s="2" t="s">
        <v>25</v>
      </c>
      <c r="F37314" s="2" t="s">
        <v>25</v>
      </c>
      <c r="G37314" s="2">
        <v>13</v>
      </c>
      <c r="H37314" s="2">
        <v>0</v>
      </c>
      <c r="I37314" s="2">
        <v>24815</v>
      </c>
      <c r="J37314" s="5">
        <v>0.61</v>
      </c>
      <c r="K37314" s="2">
        <v>36</v>
      </c>
      <c r="L37314" s="2" t="s">
        <v>26</v>
      </c>
      <c r="M37314" s="2">
        <v>0</v>
      </c>
      <c r="N37314" s="2">
        <v>0</v>
      </c>
      <c r="O37314" s="2">
        <v>14701.0787</v>
      </c>
      <c r="P37314" s="2">
        <v>14701.08</v>
      </c>
      <c r="Q37314" s="2">
        <v>13000</v>
      </c>
      <c r="R37314" s="2">
        <v>1701.08</v>
      </c>
      <c r="S37314" s="2">
        <v>0</v>
      </c>
      <c r="T37314" s="2">
        <v>0</v>
      </c>
      <c r="U37314" s="2">
        <v>0</v>
      </c>
      <c r="V37314" s="3">
        <v>41456</v>
      </c>
      <c r="W37314" s="2">
        <v>7090.06</v>
      </c>
      <c r="X37314" s="2"/>
      <c r="Y37314" s="3">
        <v>42491</v>
      </c>
    </row>
    <row r="37315" spans="1:25" x14ac:dyDescent="0.3">
      <c r="A37315" s="2">
        <v>1034539</v>
      </c>
      <c r="B37315" s="2">
        <v>0</v>
      </c>
      <c r="C37315" s="3">
        <v>37895</v>
      </c>
      <c r="D37315" s="2">
        <v>0</v>
      </c>
      <c r="E37315" s="2" t="s">
        <v>25</v>
      </c>
      <c r="F37315" s="2" t="s">
        <v>25</v>
      </c>
      <c r="G37315" s="2">
        <v>9</v>
      </c>
      <c r="H37315" s="2">
        <v>0</v>
      </c>
      <c r="I37315" s="2">
        <v>17099</v>
      </c>
      <c r="J37315" s="4">
        <v>0.60899999999999999</v>
      </c>
      <c r="K37315" s="2">
        <v>16</v>
      </c>
      <c r="L37315" s="2" t="s">
        <v>26</v>
      </c>
      <c r="M37315" s="2">
        <v>0</v>
      </c>
      <c r="N37315" s="2">
        <v>0</v>
      </c>
      <c r="O37315" s="2">
        <v>35499.260020000002</v>
      </c>
      <c r="P37315" s="2">
        <v>35499.26</v>
      </c>
      <c r="Q37315" s="2">
        <v>24000</v>
      </c>
      <c r="R37315" s="2">
        <v>11499.26</v>
      </c>
      <c r="S37315" s="2">
        <v>0</v>
      </c>
      <c r="T37315" s="2">
        <v>0</v>
      </c>
      <c r="U37315" s="2">
        <v>0</v>
      </c>
      <c r="V37315" s="3">
        <v>42309</v>
      </c>
      <c r="W37315" s="2">
        <v>7716.18</v>
      </c>
      <c r="X37315" s="2"/>
      <c r="Y37315" s="3">
        <v>42491</v>
      </c>
    </row>
    <row r="37316" spans="1:25" x14ac:dyDescent="0.3">
      <c r="A37316" s="2">
        <v>1034550</v>
      </c>
      <c r="B37316" s="2">
        <v>0</v>
      </c>
      <c r="C37316" s="3">
        <v>30590</v>
      </c>
      <c r="D37316" s="2">
        <v>0</v>
      </c>
      <c r="E37316" s="2" t="s">
        <v>25</v>
      </c>
      <c r="F37316" s="2" t="s">
        <v>25</v>
      </c>
      <c r="G37316" s="2">
        <v>16</v>
      </c>
      <c r="H37316" s="2">
        <v>0</v>
      </c>
      <c r="I37316" s="2">
        <v>2611</v>
      </c>
      <c r="J37316" s="4">
        <v>0.746</v>
      </c>
      <c r="K37316" s="2">
        <v>33</v>
      </c>
      <c r="L37316" s="2" t="s">
        <v>26</v>
      </c>
      <c r="M37316" s="2">
        <v>0</v>
      </c>
      <c r="N37316" s="2">
        <v>0</v>
      </c>
      <c r="O37316" s="2">
        <v>9284.7497349999994</v>
      </c>
      <c r="P37316" s="2">
        <v>9284.75</v>
      </c>
      <c r="Q37316" s="2">
        <v>8400</v>
      </c>
      <c r="R37316" s="2">
        <v>884.75</v>
      </c>
      <c r="S37316" s="2">
        <v>0</v>
      </c>
      <c r="T37316" s="2">
        <v>0</v>
      </c>
      <c r="U37316" s="2">
        <v>0</v>
      </c>
      <c r="V37316" s="3">
        <v>41974</v>
      </c>
      <c r="W37316" s="2">
        <v>273.10000000000002</v>
      </c>
      <c r="X37316" s="2"/>
      <c r="Y37316" s="3">
        <v>42491</v>
      </c>
    </row>
    <row r="37317" spans="1:25" x14ac:dyDescent="0.3">
      <c r="A37317" s="2">
        <v>1034552</v>
      </c>
      <c r="B37317" s="2">
        <v>0</v>
      </c>
      <c r="C37317" s="3">
        <v>39203</v>
      </c>
      <c r="D37317" s="2">
        <v>1</v>
      </c>
      <c r="E37317" s="2" t="s">
        <v>25</v>
      </c>
      <c r="F37317" s="2" t="s">
        <v>25</v>
      </c>
      <c r="G37317" s="2">
        <v>12</v>
      </c>
      <c r="H37317" s="2">
        <v>0</v>
      </c>
      <c r="I37317" s="2">
        <v>4475</v>
      </c>
      <c r="J37317" s="5">
        <v>0.4</v>
      </c>
      <c r="K37317" s="2">
        <v>13</v>
      </c>
      <c r="L37317" s="2" t="s">
        <v>26</v>
      </c>
      <c r="M37317" s="2">
        <v>0</v>
      </c>
      <c r="N37317" s="2">
        <v>0</v>
      </c>
      <c r="O37317" s="2">
        <v>6107.4185870000001</v>
      </c>
      <c r="P37317" s="2">
        <v>6107.42</v>
      </c>
      <c r="Q37317" s="2">
        <v>5000</v>
      </c>
      <c r="R37317" s="2">
        <v>1107.42</v>
      </c>
      <c r="S37317" s="2">
        <v>0</v>
      </c>
      <c r="T37317" s="2">
        <v>0</v>
      </c>
      <c r="U37317" s="2">
        <v>0</v>
      </c>
      <c r="V37317" s="3">
        <v>41974</v>
      </c>
      <c r="W37317" s="2">
        <v>178.15</v>
      </c>
      <c r="X37317" s="2"/>
      <c r="Y37317" s="3">
        <v>42491</v>
      </c>
    </row>
    <row r="37318" spans="1:25" x14ac:dyDescent="0.3">
      <c r="A37318" s="2">
        <v>1034572</v>
      </c>
      <c r="B37318" s="2">
        <v>0</v>
      </c>
      <c r="C37318" s="3">
        <v>35004</v>
      </c>
      <c r="D37318" s="2">
        <v>1</v>
      </c>
      <c r="E37318" s="2">
        <v>69</v>
      </c>
      <c r="F37318" s="2" t="s">
        <v>25</v>
      </c>
      <c r="G37318" s="2">
        <v>7</v>
      </c>
      <c r="H37318" s="2">
        <v>0</v>
      </c>
      <c r="I37318" s="2">
        <v>7743</v>
      </c>
      <c r="J37318" s="4">
        <v>0.65100000000000002</v>
      </c>
      <c r="K37318" s="2">
        <v>20</v>
      </c>
      <c r="L37318" s="2" t="s">
        <v>26</v>
      </c>
      <c r="M37318" s="2">
        <v>0</v>
      </c>
      <c r="N37318" s="2">
        <v>0</v>
      </c>
      <c r="O37318" s="2">
        <v>13520.99618</v>
      </c>
      <c r="P37318" s="2">
        <v>13521</v>
      </c>
      <c r="Q37318" s="2">
        <v>12000</v>
      </c>
      <c r="R37318" s="2">
        <v>1506</v>
      </c>
      <c r="S37318" s="2">
        <v>14.99999994</v>
      </c>
      <c r="T37318" s="2">
        <v>0</v>
      </c>
      <c r="U37318" s="2">
        <v>0</v>
      </c>
      <c r="V37318" s="3">
        <v>41306</v>
      </c>
      <c r="W37318" s="2">
        <v>10346.549999999999</v>
      </c>
      <c r="X37318" s="2"/>
      <c r="Y37318" s="3">
        <v>41306</v>
      </c>
    </row>
    <row r="37319" spans="1:25" x14ac:dyDescent="0.3">
      <c r="A37319" s="2">
        <v>1034587</v>
      </c>
      <c r="B37319" s="2">
        <v>0</v>
      </c>
      <c r="C37319" s="3">
        <v>35551</v>
      </c>
      <c r="D37319" s="2">
        <v>0</v>
      </c>
      <c r="E37319" s="2" t="s">
        <v>25</v>
      </c>
      <c r="F37319" s="2" t="s">
        <v>25</v>
      </c>
      <c r="G37319" s="2">
        <v>13</v>
      </c>
      <c r="H37319" s="2">
        <v>0</v>
      </c>
      <c r="I37319" s="2">
        <v>27844</v>
      </c>
      <c r="J37319" s="4">
        <v>0.755</v>
      </c>
      <c r="K37319" s="2">
        <v>25</v>
      </c>
      <c r="L37319" s="2" t="s">
        <v>26</v>
      </c>
      <c r="M37319" s="2">
        <v>0</v>
      </c>
      <c r="N37319" s="2">
        <v>0</v>
      </c>
      <c r="O37319" s="2">
        <v>13480.85023</v>
      </c>
      <c r="P37319" s="2">
        <v>13480.85</v>
      </c>
      <c r="Q37319" s="2">
        <v>12000</v>
      </c>
      <c r="R37319" s="2">
        <v>1480.85</v>
      </c>
      <c r="S37319" s="2">
        <v>0</v>
      </c>
      <c r="T37319" s="2">
        <v>0</v>
      </c>
      <c r="U37319" s="2">
        <v>0</v>
      </c>
      <c r="V37319" s="3">
        <v>41821</v>
      </c>
      <c r="W37319" s="2">
        <v>2225.52</v>
      </c>
      <c r="X37319" s="2"/>
      <c r="Y37319" s="3">
        <v>42491</v>
      </c>
    </row>
    <row r="37320" spans="1:25" x14ac:dyDescent="0.3">
      <c r="A37320" s="2">
        <v>1034598</v>
      </c>
      <c r="B37320" s="2">
        <v>0</v>
      </c>
      <c r="C37320" s="3">
        <v>31625</v>
      </c>
      <c r="D37320" s="2">
        <v>1</v>
      </c>
      <c r="E37320" s="2" t="s">
        <v>25</v>
      </c>
      <c r="F37320" s="2" t="s">
        <v>25</v>
      </c>
      <c r="G37320" s="2">
        <v>15</v>
      </c>
      <c r="H37320" s="2">
        <v>0</v>
      </c>
      <c r="I37320" s="2">
        <v>25952</v>
      </c>
      <c r="J37320" s="4">
        <v>0.40200000000000002</v>
      </c>
      <c r="K37320" s="2">
        <v>33</v>
      </c>
      <c r="L37320" s="2" t="s">
        <v>26</v>
      </c>
      <c r="M37320" s="2">
        <v>0</v>
      </c>
      <c r="N37320" s="2">
        <v>0</v>
      </c>
      <c r="O37320" s="2">
        <v>6719.9134350000004</v>
      </c>
      <c r="P37320" s="2">
        <v>6719.91</v>
      </c>
      <c r="Q37320" s="2">
        <v>6000</v>
      </c>
      <c r="R37320" s="2">
        <v>719.91</v>
      </c>
      <c r="S37320" s="2">
        <v>0</v>
      </c>
      <c r="T37320" s="2">
        <v>0</v>
      </c>
      <c r="U37320" s="2">
        <v>0</v>
      </c>
      <c r="V37320" s="3">
        <v>41974</v>
      </c>
      <c r="W37320" s="2">
        <v>195.68</v>
      </c>
      <c r="X37320" s="2"/>
      <c r="Y37320" s="3">
        <v>42491</v>
      </c>
    </row>
    <row r="37321" spans="1:25" x14ac:dyDescent="0.3">
      <c r="A37321" s="2">
        <v>1034612</v>
      </c>
      <c r="B37321" s="2">
        <v>1</v>
      </c>
      <c r="C37321" s="3">
        <v>36192</v>
      </c>
      <c r="D37321" s="2">
        <v>0</v>
      </c>
      <c r="E37321" s="2">
        <v>12</v>
      </c>
      <c r="F37321" s="2" t="s">
        <v>25</v>
      </c>
      <c r="G37321" s="2">
        <v>10</v>
      </c>
      <c r="H37321" s="2">
        <v>0</v>
      </c>
      <c r="I37321" s="2">
        <v>22908</v>
      </c>
      <c r="J37321" s="4">
        <v>0.874</v>
      </c>
      <c r="K37321" s="2">
        <v>20</v>
      </c>
      <c r="L37321" s="2" t="s">
        <v>26</v>
      </c>
      <c r="M37321" s="2">
        <v>0</v>
      </c>
      <c r="N37321" s="2">
        <v>0</v>
      </c>
      <c r="O37321" s="2">
        <v>8625.48</v>
      </c>
      <c r="P37321" s="2">
        <v>8614.08</v>
      </c>
      <c r="Q37321" s="2">
        <v>3523.24</v>
      </c>
      <c r="R37321" s="2">
        <v>5089.3</v>
      </c>
      <c r="S37321" s="2">
        <v>0</v>
      </c>
      <c r="T37321" s="2">
        <v>12.94</v>
      </c>
      <c r="U37321" s="2">
        <v>0</v>
      </c>
      <c r="V37321" s="3">
        <v>41395</v>
      </c>
      <c r="W37321" s="2">
        <v>507.45</v>
      </c>
      <c r="X37321" s="2"/>
      <c r="Y37321" s="3">
        <v>42491</v>
      </c>
    </row>
    <row r="37322" spans="1:25" x14ac:dyDescent="0.3">
      <c r="A37322" s="2">
        <v>1034632</v>
      </c>
      <c r="B37322" s="2">
        <v>0</v>
      </c>
      <c r="C37322" s="3">
        <v>33848</v>
      </c>
      <c r="D37322" s="2">
        <v>0</v>
      </c>
      <c r="E37322" s="2" t="s">
        <v>25</v>
      </c>
      <c r="F37322" s="2" t="s">
        <v>25</v>
      </c>
      <c r="G37322" s="2">
        <v>17</v>
      </c>
      <c r="H37322" s="2">
        <v>0</v>
      </c>
      <c r="I37322" s="2">
        <v>26095</v>
      </c>
      <c r="J37322" s="4">
        <v>0.74199999999999999</v>
      </c>
      <c r="K37322" s="2">
        <v>28</v>
      </c>
      <c r="L37322" s="2" t="s">
        <v>26</v>
      </c>
      <c r="M37322" s="2">
        <v>0</v>
      </c>
      <c r="N37322" s="2">
        <v>0</v>
      </c>
      <c r="O37322" s="2">
        <v>21008.410629999998</v>
      </c>
      <c r="P37322" s="2">
        <v>21008.41</v>
      </c>
      <c r="Q37322" s="2">
        <v>20000</v>
      </c>
      <c r="R37322" s="2">
        <v>1008.41</v>
      </c>
      <c r="S37322" s="2">
        <v>0</v>
      </c>
      <c r="T37322" s="2">
        <v>0</v>
      </c>
      <c r="U37322" s="2">
        <v>0</v>
      </c>
      <c r="V37322" s="3">
        <v>41030</v>
      </c>
      <c r="W37322" s="2">
        <v>18331.23</v>
      </c>
      <c r="X37322" s="2"/>
      <c r="Y37322" s="3">
        <v>42491</v>
      </c>
    </row>
    <row r="37323" spans="1:25" x14ac:dyDescent="0.3">
      <c r="A37323" s="2">
        <v>1034681</v>
      </c>
      <c r="B37323" s="2">
        <v>0</v>
      </c>
      <c r="C37323" s="3">
        <v>35065</v>
      </c>
      <c r="D37323" s="2">
        <v>0</v>
      </c>
      <c r="E37323" s="2" t="s">
        <v>25</v>
      </c>
      <c r="F37323" s="2" t="s">
        <v>25</v>
      </c>
      <c r="G37323" s="2">
        <v>22</v>
      </c>
      <c r="H37323" s="2">
        <v>0</v>
      </c>
      <c r="I37323" s="2">
        <v>9718</v>
      </c>
      <c r="J37323" s="4">
        <v>0.10199999999999999</v>
      </c>
      <c r="K37323" s="2">
        <v>42</v>
      </c>
      <c r="L37323" s="2" t="s">
        <v>26</v>
      </c>
      <c r="M37323" s="2">
        <v>0</v>
      </c>
      <c r="N37323" s="2">
        <v>0</v>
      </c>
      <c r="O37323" s="2">
        <v>13517.358609999999</v>
      </c>
      <c r="P37323" s="2">
        <v>13517.36</v>
      </c>
      <c r="Q37323" s="2">
        <v>12000</v>
      </c>
      <c r="R37323" s="2">
        <v>1517.36</v>
      </c>
      <c r="S37323" s="2">
        <v>0</v>
      </c>
      <c r="T37323" s="2">
        <v>0</v>
      </c>
      <c r="U37323" s="2">
        <v>0</v>
      </c>
      <c r="V37323" s="3">
        <v>41974</v>
      </c>
      <c r="W37323" s="2">
        <v>384.36</v>
      </c>
      <c r="X37323" s="2"/>
      <c r="Y37323" s="3">
        <v>42461</v>
      </c>
    </row>
    <row r="37324" spans="1:25" x14ac:dyDescent="0.3">
      <c r="A37324" s="2">
        <v>1034684</v>
      </c>
      <c r="B37324" s="2">
        <v>0</v>
      </c>
      <c r="C37324" s="3">
        <v>35247</v>
      </c>
      <c r="D37324" s="2">
        <v>0</v>
      </c>
      <c r="E37324" s="2" t="s">
        <v>25</v>
      </c>
      <c r="F37324" s="2" t="s">
        <v>25</v>
      </c>
      <c r="G37324" s="2">
        <v>11</v>
      </c>
      <c r="H37324" s="2">
        <v>0</v>
      </c>
      <c r="I37324" s="2">
        <v>10222</v>
      </c>
      <c r="J37324" s="4">
        <v>0.56799999999999995</v>
      </c>
      <c r="K37324" s="2">
        <v>13</v>
      </c>
      <c r="L37324" s="2" t="s">
        <v>26</v>
      </c>
      <c r="M37324" s="2">
        <v>0</v>
      </c>
      <c r="N37324" s="2">
        <v>0</v>
      </c>
      <c r="O37324" s="2">
        <v>6554.5029379999996</v>
      </c>
      <c r="P37324" s="2">
        <v>6554.5</v>
      </c>
      <c r="Q37324" s="2">
        <v>5650</v>
      </c>
      <c r="R37324" s="2">
        <v>904.5</v>
      </c>
      <c r="S37324" s="2">
        <v>0</v>
      </c>
      <c r="T37324" s="2">
        <v>0</v>
      </c>
      <c r="U37324" s="2">
        <v>0</v>
      </c>
      <c r="V37324" s="3">
        <v>41974</v>
      </c>
      <c r="W37324" s="2">
        <v>188.57</v>
      </c>
      <c r="X37324" s="2"/>
      <c r="Y37324" s="3">
        <v>42339</v>
      </c>
    </row>
    <row r="37325" spans="1:25" x14ac:dyDescent="0.3">
      <c r="A37325" s="2">
        <v>1034692</v>
      </c>
      <c r="B37325" s="2">
        <v>0</v>
      </c>
      <c r="C37325" s="3">
        <v>36281</v>
      </c>
      <c r="D37325" s="2">
        <v>0</v>
      </c>
      <c r="E37325" s="2" t="s">
        <v>25</v>
      </c>
      <c r="F37325" s="2" t="s">
        <v>25</v>
      </c>
      <c r="G37325" s="2">
        <v>7</v>
      </c>
      <c r="H37325" s="2">
        <v>0</v>
      </c>
      <c r="I37325" s="2">
        <v>7023</v>
      </c>
      <c r="J37325" s="4">
        <v>0.69499999999999995</v>
      </c>
      <c r="K37325" s="2">
        <v>12</v>
      </c>
      <c r="L37325" s="2" t="s">
        <v>26</v>
      </c>
      <c r="M37325" s="2">
        <v>0</v>
      </c>
      <c r="N37325" s="2">
        <v>0</v>
      </c>
      <c r="O37325" s="2">
        <v>7332.377125</v>
      </c>
      <c r="P37325" s="2">
        <v>7332.38</v>
      </c>
      <c r="Q37325" s="2">
        <v>6400</v>
      </c>
      <c r="R37325" s="2">
        <v>917.38</v>
      </c>
      <c r="S37325" s="2">
        <v>15</v>
      </c>
      <c r="T37325" s="2">
        <v>0</v>
      </c>
      <c r="U37325" s="2">
        <v>0</v>
      </c>
      <c r="V37325" s="3">
        <v>41974</v>
      </c>
      <c r="W37325" s="2">
        <v>211.39</v>
      </c>
      <c r="X37325" s="2"/>
      <c r="Y37325" s="3">
        <v>42491</v>
      </c>
    </row>
    <row r="37326" spans="1:25" x14ac:dyDescent="0.3">
      <c r="A37326" s="2">
        <v>1034693</v>
      </c>
      <c r="B37326" s="2">
        <v>0</v>
      </c>
      <c r="C37326" s="3">
        <v>35339</v>
      </c>
      <c r="D37326" s="2">
        <v>0</v>
      </c>
      <c r="E37326" s="2" t="s">
        <v>25</v>
      </c>
      <c r="F37326" s="2" t="s">
        <v>25</v>
      </c>
      <c r="G37326" s="2">
        <v>8</v>
      </c>
      <c r="H37326" s="2">
        <v>0</v>
      </c>
      <c r="I37326" s="2">
        <v>21166</v>
      </c>
      <c r="J37326" s="4">
        <v>0.871</v>
      </c>
      <c r="K37326" s="2">
        <v>16</v>
      </c>
      <c r="L37326" s="2" t="s">
        <v>26</v>
      </c>
      <c r="M37326" s="2">
        <v>3033.28</v>
      </c>
      <c r="N37326" s="2">
        <v>3033.28</v>
      </c>
      <c r="O37326" s="2">
        <v>20908.55</v>
      </c>
      <c r="P37326" s="2">
        <v>20908.55</v>
      </c>
      <c r="Q37326" s="2">
        <v>12966.72</v>
      </c>
      <c r="R37326" s="2">
        <v>7941.83</v>
      </c>
      <c r="S37326" s="2">
        <v>0</v>
      </c>
      <c r="T37326" s="2">
        <v>0</v>
      </c>
      <c r="U37326" s="2">
        <v>0</v>
      </c>
      <c r="V37326" s="3">
        <v>42491</v>
      </c>
      <c r="W37326" s="2">
        <v>402.65</v>
      </c>
      <c r="X37326" s="3">
        <v>42522</v>
      </c>
      <c r="Y37326" s="3">
        <v>42491</v>
      </c>
    </row>
    <row r="37327" spans="1:25" x14ac:dyDescent="0.3">
      <c r="A37327" s="2">
        <v>1034721</v>
      </c>
      <c r="B37327" s="2">
        <v>0</v>
      </c>
      <c r="C37327" s="3">
        <v>36039</v>
      </c>
      <c r="D37327" s="2">
        <v>0</v>
      </c>
      <c r="E37327" s="2">
        <v>47</v>
      </c>
      <c r="F37327" s="2" t="s">
        <v>25</v>
      </c>
      <c r="G37327" s="2">
        <v>8</v>
      </c>
      <c r="H37327" s="2">
        <v>0</v>
      </c>
      <c r="I37327" s="2">
        <v>14399</v>
      </c>
      <c r="J37327" s="4">
        <v>0.57099999999999995</v>
      </c>
      <c r="K37327" s="2">
        <v>23</v>
      </c>
      <c r="L37327" s="2" t="s">
        <v>26</v>
      </c>
      <c r="M37327" s="2">
        <v>0</v>
      </c>
      <c r="N37327" s="2">
        <v>0</v>
      </c>
      <c r="O37327" s="2">
        <v>21129.94167</v>
      </c>
      <c r="P37327" s="2">
        <v>20863.150000000001</v>
      </c>
      <c r="Q37327" s="2">
        <v>19800</v>
      </c>
      <c r="R37327" s="2">
        <v>1329.94</v>
      </c>
      <c r="S37327" s="2">
        <v>0</v>
      </c>
      <c r="T37327" s="2">
        <v>0</v>
      </c>
      <c r="U37327" s="2">
        <v>0</v>
      </c>
      <c r="V37327" s="3">
        <v>41122</v>
      </c>
      <c r="W37327" s="2">
        <v>13072.53</v>
      </c>
      <c r="X37327" s="2"/>
      <c r="Y37327" s="3">
        <v>42217</v>
      </c>
    </row>
    <row r="37328" spans="1:25" x14ac:dyDescent="0.3">
      <c r="A37328" s="2">
        <v>1034722</v>
      </c>
      <c r="B37328" s="2">
        <v>0</v>
      </c>
      <c r="C37328" s="3">
        <v>36312</v>
      </c>
      <c r="D37328" s="2">
        <v>3</v>
      </c>
      <c r="E37328" s="2">
        <v>35</v>
      </c>
      <c r="F37328" s="2" t="s">
        <v>25</v>
      </c>
      <c r="G37328" s="2">
        <v>10</v>
      </c>
      <c r="H37328" s="2">
        <v>0</v>
      </c>
      <c r="I37328" s="2">
        <v>17456</v>
      </c>
      <c r="J37328" s="5">
        <v>0.55000000000000004</v>
      </c>
      <c r="K37328" s="2">
        <v>26</v>
      </c>
      <c r="L37328" s="2" t="s">
        <v>26</v>
      </c>
      <c r="M37328" s="2">
        <v>0</v>
      </c>
      <c r="N37328" s="2">
        <v>0</v>
      </c>
      <c r="O37328" s="2">
        <v>4950.1487589999997</v>
      </c>
      <c r="P37328" s="2">
        <v>4950.1499999999996</v>
      </c>
      <c r="Q37328" s="2">
        <v>4800</v>
      </c>
      <c r="R37328" s="2">
        <v>150.15</v>
      </c>
      <c r="S37328" s="2">
        <v>0</v>
      </c>
      <c r="T37328" s="2">
        <v>0</v>
      </c>
      <c r="U37328" s="2">
        <v>0</v>
      </c>
      <c r="V37328" s="3">
        <v>41030</v>
      </c>
      <c r="W37328" s="2">
        <v>4350.08</v>
      </c>
      <c r="X37328" s="2"/>
      <c r="Y37328" s="3">
        <v>42491</v>
      </c>
    </row>
    <row r="37329" spans="1:25" x14ac:dyDescent="0.3">
      <c r="A37329" s="2">
        <v>1034733</v>
      </c>
      <c r="B37329" s="2">
        <v>0</v>
      </c>
      <c r="C37329" s="3">
        <v>36831</v>
      </c>
      <c r="D37329" s="2">
        <v>0</v>
      </c>
      <c r="E37329" s="2" t="s">
        <v>25</v>
      </c>
      <c r="F37329" s="2" t="s">
        <v>25</v>
      </c>
      <c r="G37329" s="2">
        <v>2</v>
      </c>
      <c r="H37329" s="2">
        <v>0</v>
      </c>
      <c r="I37329" s="2">
        <v>6054</v>
      </c>
      <c r="J37329" s="4">
        <v>0.96099999999999997</v>
      </c>
      <c r="K37329" s="2">
        <v>7</v>
      </c>
      <c r="L37329" s="2" t="s">
        <v>26</v>
      </c>
      <c r="M37329" s="2">
        <v>0</v>
      </c>
      <c r="N37329" s="2">
        <v>0</v>
      </c>
      <c r="O37329" s="2">
        <v>6453.66</v>
      </c>
      <c r="P37329" s="2">
        <v>6453.66</v>
      </c>
      <c r="Q37329" s="2">
        <v>2154.63</v>
      </c>
      <c r="R37329" s="2">
        <v>2989.53</v>
      </c>
      <c r="S37329" s="2">
        <v>0</v>
      </c>
      <c r="T37329" s="2">
        <v>1309.5</v>
      </c>
      <c r="U37329" s="2">
        <v>235.71</v>
      </c>
      <c r="V37329" s="3">
        <v>41122</v>
      </c>
      <c r="W37329" s="2">
        <v>643.58000000000004</v>
      </c>
      <c r="X37329" s="2"/>
      <c r="Y37329" s="3">
        <v>41306</v>
      </c>
    </row>
    <row r="37330" spans="1:25" x14ac:dyDescent="0.3">
      <c r="A37330" s="2">
        <v>1034746</v>
      </c>
      <c r="B37330" s="2">
        <v>0</v>
      </c>
      <c r="C37330" s="3">
        <v>36039</v>
      </c>
      <c r="D37330" s="2">
        <v>0</v>
      </c>
      <c r="E37330" s="2" t="s">
        <v>25</v>
      </c>
      <c r="F37330" s="2" t="s">
        <v>25</v>
      </c>
      <c r="G37330" s="2">
        <v>8</v>
      </c>
      <c r="H37330" s="2">
        <v>0</v>
      </c>
      <c r="I37330" s="2">
        <v>14330</v>
      </c>
      <c r="J37330" s="4">
        <v>0.81899999999999995</v>
      </c>
      <c r="K37330" s="2">
        <v>15</v>
      </c>
      <c r="L37330" s="2" t="s">
        <v>26</v>
      </c>
      <c r="M37330" s="2">
        <v>0</v>
      </c>
      <c r="N37330" s="2">
        <v>0</v>
      </c>
      <c r="O37330" s="2">
        <v>8442.9608189999999</v>
      </c>
      <c r="P37330" s="2">
        <v>8442.9599999999991</v>
      </c>
      <c r="Q37330" s="2">
        <v>7200</v>
      </c>
      <c r="R37330" s="2">
        <v>1242.96</v>
      </c>
      <c r="S37330" s="2">
        <v>0</v>
      </c>
      <c r="T37330" s="2">
        <v>0</v>
      </c>
      <c r="U37330" s="2">
        <v>0</v>
      </c>
      <c r="V37330" s="3">
        <v>41974</v>
      </c>
      <c r="W37330" s="2">
        <v>242.24</v>
      </c>
      <c r="X37330" s="2"/>
      <c r="Y37330" s="3">
        <v>42491</v>
      </c>
    </row>
    <row r="37331" spans="1:25" x14ac:dyDescent="0.3">
      <c r="A37331" s="2">
        <v>1034757</v>
      </c>
      <c r="B37331" s="2">
        <v>0</v>
      </c>
      <c r="C37331" s="3">
        <v>32264</v>
      </c>
      <c r="D37331" s="2">
        <v>2</v>
      </c>
      <c r="E37331" s="2" t="s">
        <v>25</v>
      </c>
      <c r="F37331" s="2" t="s">
        <v>25</v>
      </c>
      <c r="G37331" s="2">
        <v>9</v>
      </c>
      <c r="H37331" s="2">
        <v>0</v>
      </c>
      <c r="I37331" s="2">
        <v>19585</v>
      </c>
      <c r="J37331" s="4">
        <v>0.59199999999999997</v>
      </c>
      <c r="K37331" s="2">
        <v>24</v>
      </c>
      <c r="L37331" s="2" t="s">
        <v>26</v>
      </c>
      <c r="M37331" s="2">
        <v>0</v>
      </c>
      <c r="N37331" s="2">
        <v>0</v>
      </c>
      <c r="O37331" s="2">
        <v>2858.04</v>
      </c>
      <c r="P37331" s="2">
        <v>2858.04</v>
      </c>
      <c r="Q37331" s="2">
        <v>1909.16</v>
      </c>
      <c r="R37331" s="2">
        <v>438.3</v>
      </c>
      <c r="S37331" s="2">
        <v>0</v>
      </c>
      <c r="T37331" s="2">
        <v>510.58</v>
      </c>
      <c r="U37331" s="2">
        <v>4.95</v>
      </c>
      <c r="V37331" s="3">
        <v>41122</v>
      </c>
      <c r="W37331" s="2">
        <v>336</v>
      </c>
      <c r="X37331" s="2"/>
      <c r="Y37331" s="3">
        <v>41244</v>
      </c>
    </row>
    <row r="37332" spans="1:25" x14ac:dyDescent="0.3">
      <c r="A37332" s="2">
        <v>1034765</v>
      </c>
      <c r="B37332" s="2">
        <v>0</v>
      </c>
      <c r="C37332" s="3">
        <v>32843</v>
      </c>
      <c r="D37332" s="2">
        <v>1</v>
      </c>
      <c r="E37332" s="2" t="s">
        <v>25</v>
      </c>
      <c r="F37332" s="2" t="s">
        <v>25</v>
      </c>
      <c r="G37332" s="2">
        <v>12</v>
      </c>
      <c r="H37332" s="2">
        <v>0</v>
      </c>
      <c r="I37332" s="2">
        <v>23526</v>
      </c>
      <c r="J37332" s="4">
        <v>0.77100000000000002</v>
      </c>
      <c r="K37332" s="2">
        <v>27</v>
      </c>
      <c r="L37332" s="2" t="s">
        <v>26</v>
      </c>
      <c r="M37332" s="2">
        <v>0</v>
      </c>
      <c r="N37332" s="2">
        <v>0</v>
      </c>
      <c r="O37332" s="2">
        <v>12728.30997</v>
      </c>
      <c r="P37332" s="2">
        <v>12728.31</v>
      </c>
      <c r="Q37332" s="2">
        <v>10250</v>
      </c>
      <c r="R37332" s="2">
        <v>2478.31</v>
      </c>
      <c r="S37332" s="2">
        <v>0</v>
      </c>
      <c r="T37332" s="2">
        <v>0</v>
      </c>
      <c r="U37332" s="2">
        <v>0</v>
      </c>
      <c r="V37332" s="3">
        <v>41974</v>
      </c>
      <c r="W37332" s="2">
        <v>361.02</v>
      </c>
      <c r="X37332" s="2"/>
      <c r="Y37332" s="3">
        <v>41974</v>
      </c>
    </row>
    <row r="37333" spans="1:25" x14ac:dyDescent="0.3">
      <c r="A37333" s="2">
        <v>1034771</v>
      </c>
      <c r="B37333" s="2">
        <v>0</v>
      </c>
      <c r="C37333" s="3">
        <v>34455</v>
      </c>
      <c r="D37333" s="2">
        <v>1</v>
      </c>
      <c r="E37333" s="2">
        <v>27</v>
      </c>
      <c r="F37333" s="2" t="s">
        <v>25</v>
      </c>
      <c r="G37333" s="2">
        <v>22</v>
      </c>
      <c r="H37333" s="2">
        <v>0</v>
      </c>
      <c r="I37333" s="2">
        <v>13861</v>
      </c>
      <c r="J37333" s="5">
        <v>0.5</v>
      </c>
      <c r="K37333" s="2">
        <v>39</v>
      </c>
      <c r="L37333" s="2" t="s">
        <v>26</v>
      </c>
      <c r="M37333" s="2">
        <v>0</v>
      </c>
      <c r="N37333" s="2">
        <v>0</v>
      </c>
      <c r="O37333" s="2">
        <v>10127.51</v>
      </c>
      <c r="P37333" s="2">
        <v>10127.51</v>
      </c>
      <c r="Q37333" s="2">
        <v>10000</v>
      </c>
      <c r="R37333" s="2">
        <v>127.51</v>
      </c>
      <c r="S37333" s="2">
        <v>0</v>
      </c>
      <c r="T37333" s="2">
        <v>0</v>
      </c>
      <c r="U37333" s="2">
        <v>0</v>
      </c>
      <c r="V37333" s="3">
        <v>40909</v>
      </c>
      <c r="W37333" s="2">
        <v>10128.14</v>
      </c>
      <c r="X37333" s="2"/>
      <c r="Y37333" s="3">
        <v>40878</v>
      </c>
    </row>
    <row r="37334" spans="1:25" x14ac:dyDescent="0.3">
      <c r="A37334" s="2">
        <v>1034776</v>
      </c>
      <c r="B37334" s="2">
        <v>0</v>
      </c>
      <c r="C37334" s="3">
        <v>37803</v>
      </c>
      <c r="D37334" s="2">
        <v>1</v>
      </c>
      <c r="E37334" s="2">
        <v>30</v>
      </c>
      <c r="F37334" s="2" t="s">
        <v>25</v>
      </c>
      <c r="G37334" s="2">
        <v>7</v>
      </c>
      <c r="H37334" s="2">
        <v>0</v>
      </c>
      <c r="I37334" s="2">
        <v>15827</v>
      </c>
      <c r="J37334" s="4">
        <v>0.68200000000000005</v>
      </c>
      <c r="K37334" s="2">
        <v>11</v>
      </c>
      <c r="L37334" s="2" t="s">
        <v>26</v>
      </c>
      <c r="M37334" s="2">
        <v>0</v>
      </c>
      <c r="N37334" s="2">
        <v>0</v>
      </c>
      <c r="O37334" s="2">
        <v>13123.091979999999</v>
      </c>
      <c r="P37334" s="2">
        <v>13123.09</v>
      </c>
      <c r="Q37334" s="2">
        <v>10625</v>
      </c>
      <c r="R37334" s="2">
        <v>2498.09</v>
      </c>
      <c r="S37334" s="2">
        <v>0</v>
      </c>
      <c r="T37334" s="2">
        <v>0</v>
      </c>
      <c r="U37334" s="2">
        <v>0</v>
      </c>
      <c r="V37334" s="3">
        <v>41974</v>
      </c>
      <c r="W37334" s="2">
        <v>375.66</v>
      </c>
      <c r="X37334" s="2"/>
      <c r="Y37334" s="3">
        <v>42005</v>
      </c>
    </row>
    <row r="37335" spans="1:25" x14ac:dyDescent="0.3">
      <c r="A37335" s="2">
        <v>1034778</v>
      </c>
      <c r="B37335" s="2">
        <v>0</v>
      </c>
      <c r="C37335" s="3">
        <v>38718</v>
      </c>
      <c r="D37335" s="2">
        <v>1</v>
      </c>
      <c r="E37335" s="2">
        <v>29</v>
      </c>
      <c r="F37335" s="2" t="s">
        <v>25</v>
      </c>
      <c r="G37335" s="2">
        <v>10</v>
      </c>
      <c r="H37335" s="2">
        <v>0</v>
      </c>
      <c r="I37335" s="2">
        <v>2313</v>
      </c>
      <c r="J37335" s="4">
        <v>0.188</v>
      </c>
      <c r="K37335" s="2">
        <v>19</v>
      </c>
      <c r="L37335" s="2" t="s">
        <v>26</v>
      </c>
      <c r="M37335" s="2">
        <v>0</v>
      </c>
      <c r="N37335" s="2">
        <v>0</v>
      </c>
      <c r="O37335" s="2">
        <v>1804.31</v>
      </c>
      <c r="P37335" s="2">
        <v>1804.31</v>
      </c>
      <c r="Q37335" s="2">
        <v>1033.8699999999999</v>
      </c>
      <c r="R37335" s="2">
        <v>543.11</v>
      </c>
      <c r="S37335" s="2">
        <v>0</v>
      </c>
      <c r="T37335" s="2">
        <v>227.33</v>
      </c>
      <c r="U37335" s="2">
        <v>2.1800000000000002</v>
      </c>
      <c r="V37335" s="3">
        <v>41153</v>
      </c>
      <c r="W37335" s="2">
        <v>175.69</v>
      </c>
      <c r="X37335" s="2"/>
      <c r="Y37335" s="3">
        <v>41306</v>
      </c>
    </row>
    <row r="37336" spans="1:25" x14ac:dyDescent="0.3">
      <c r="A37336" s="2">
        <v>1034800</v>
      </c>
      <c r="B37336" s="2">
        <v>0</v>
      </c>
      <c r="C37336" s="3">
        <v>36434</v>
      </c>
      <c r="D37336" s="2">
        <v>0</v>
      </c>
      <c r="E37336" s="2" t="s">
        <v>25</v>
      </c>
      <c r="F37336" s="2" t="s">
        <v>25</v>
      </c>
      <c r="G37336" s="2">
        <v>6</v>
      </c>
      <c r="H37336" s="2">
        <v>0</v>
      </c>
      <c r="I37336" s="2">
        <v>21175</v>
      </c>
      <c r="J37336" s="4">
        <v>0.72799999999999998</v>
      </c>
      <c r="K37336" s="2">
        <v>11</v>
      </c>
      <c r="L37336" s="2" t="s">
        <v>26</v>
      </c>
      <c r="M37336" s="2">
        <v>0</v>
      </c>
      <c r="N37336" s="2">
        <v>0</v>
      </c>
      <c r="O37336" s="2">
        <v>31377.93002</v>
      </c>
      <c r="P37336" s="2">
        <v>31344.55</v>
      </c>
      <c r="Q37336" s="2">
        <v>23500</v>
      </c>
      <c r="R37336" s="2">
        <v>7877.93</v>
      </c>
      <c r="S37336" s="2">
        <v>0</v>
      </c>
      <c r="T37336" s="2">
        <v>0</v>
      </c>
      <c r="U37336" s="2">
        <v>0</v>
      </c>
      <c r="V37336" s="3">
        <v>42309</v>
      </c>
      <c r="W37336" s="2">
        <v>6952.85</v>
      </c>
      <c r="X37336" s="2"/>
      <c r="Y37336" s="3">
        <v>42491</v>
      </c>
    </row>
    <row r="37337" spans="1:25" x14ac:dyDescent="0.3">
      <c r="A37337" s="2">
        <v>1034802</v>
      </c>
      <c r="B37337" s="2">
        <v>0</v>
      </c>
      <c r="C37337" s="3">
        <v>33939</v>
      </c>
      <c r="D37337" s="2">
        <v>2</v>
      </c>
      <c r="E37337" s="2" t="s">
        <v>25</v>
      </c>
      <c r="F37337" s="2" t="s">
        <v>25</v>
      </c>
      <c r="G37337" s="2">
        <v>13</v>
      </c>
      <c r="H37337" s="2">
        <v>0</v>
      </c>
      <c r="I37337" s="2">
        <v>6978</v>
      </c>
      <c r="J37337" s="4">
        <v>0.76700000000000002</v>
      </c>
      <c r="K37337" s="2">
        <v>45</v>
      </c>
      <c r="L37337" s="2" t="s">
        <v>26</v>
      </c>
      <c r="M37337" s="2">
        <v>0</v>
      </c>
      <c r="N37337" s="2">
        <v>0</v>
      </c>
      <c r="O37337" s="2">
        <v>9947.9567239999997</v>
      </c>
      <c r="P37337" s="2">
        <v>9947.9599999999991</v>
      </c>
      <c r="Q37337" s="2">
        <v>9000</v>
      </c>
      <c r="R37337" s="2">
        <v>947.96</v>
      </c>
      <c r="S37337" s="2">
        <v>0</v>
      </c>
      <c r="T37337" s="2">
        <v>0</v>
      </c>
      <c r="U37337" s="2">
        <v>0</v>
      </c>
      <c r="V37337" s="3">
        <v>41974</v>
      </c>
      <c r="W37337" s="2">
        <v>289.55</v>
      </c>
      <c r="X37337" s="2"/>
      <c r="Y37337" s="3">
        <v>42125</v>
      </c>
    </row>
    <row r="37338" spans="1:25" x14ac:dyDescent="0.3">
      <c r="A37338" s="2">
        <v>1034803</v>
      </c>
      <c r="B37338" s="2">
        <v>0</v>
      </c>
      <c r="C37338" s="3">
        <v>34547</v>
      </c>
      <c r="D37338" s="2">
        <v>1</v>
      </c>
      <c r="E37338" s="2" t="s">
        <v>25</v>
      </c>
      <c r="F37338" s="2" t="s">
        <v>25</v>
      </c>
      <c r="G37338" s="2">
        <v>7</v>
      </c>
      <c r="H37338" s="2">
        <v>0</v>
      </c>
      <c r="I37338" s="2">
        <v>19378</v>
      </c>
      <c r="J37338" s="4">
        <v>0.84599999999999997</v>
      </c>
      <c r="K37338" s="2">
        <v>14</v>
      </c>
      <c r="L37338" s="2" t="s">
        <v>26</v>
      </c>
      <c r="M37338" s="2">
        <v>2606.86</v>
      </c>
      <c r="N37338" s="2">
        <v>2598.98</v>
      </c>
      <c r="O37338" s="2">
        <v>20705.009999999998</v>
      </c>
      <c r="P37338" s="2">
        <v>20642.46</v>
      </c>
      <c r="Q37338" s="2">
        <v>13943.15</v>
      </c>
      <c r="R37338" s="2">
        <v>6761.86</v>
      </c>
      <c r="S37338" s="2">
        <v>0</v>
      </c>
      <c r="T37338" s="2">
        <v>0</v>
      </c>
      <c r="U37338" s="2">
        <v>0</v>
      </c>
      <c r="V37338" s="3">
        <v>42491</v>
      </c>
      <c r="W37338" s="2">
        <v>390.69</v>
      </c>
      <c r="X37338" s="3">
        <v>42522</v>
      </c>
      <c r="Y37338" s="3">
        <v>42491</v>
      </c>
    </row>
    <row r="37339" spans="1:25" x14ac:dyDescent="0.3">
      <c r="A37339" s="2">
        <v>1034807</v>
      </c>
      <c r="B37339" s="2">
        <v>0</v>
      </c>
      <c r="C37339" s="3">
        <v>35765</v>
      </c>
      <c r="D37339" s="2">
        <v>1</v>
      </c>
      <c r="E37339" s="2">
        <v>70</v>
      </c>
      <c r="F37339" s="2" t="s">
        <v>25</v>
      </c>
      <c r="G37339" s="2">
        <v>10</v>
      </c>
      <c r="H37339" s="2">
        <v>0</v>
      </c>
      <c r="I37339" s="2">
        <v>12967</v>
      </c>
      <c r="J37339" s="4">
        <v>0.73699999999999999</v>
      </c>
      <c r="K37339" s="2">
        <v>37</v>
      </c>
      <c r="L37339" s="2" t="s">
        <v>26</v>
      </c>
      <c r="M37339" s="2">
        <v>0</v>
      </c>
      <c r="N37339" s="2">
        <v>0</v>
      </c>
      <c r="O37339" s="2">
        <v>7427.22</v>
      </c>
      <c r="P37339" s="2">
        <v>7427.22</v>
      </c>
      <c r="Q37339" s="2">
        <v>3206.65</v>
      </c>
      <c r="R37339" s="2">
        <v>3424.55</v>
      </c>
      <c r="S37339" s="2">
        <v>0</v>
      </c>
      <c r="T37339" s="2">
        <v>796.02</v>
      </c>
      <c r="U37339" s="2">
        <v>7.59</v>
      </c>
      <c r="V37339" s="3">
        <v>41365</v>
      </c>
      <c r="W37339" s="2">
        <v>415.45</v>
      </c>
      <c r="X37339" s="2"/>
      <c r="Y37339" s="3">
        <v>41518</v>
      </c>
    </row>
    <row r="37340" spans="1:25" x14ac:dyDescent="0.3">
      <c r="A37340" s="2">
        <v>1034816</v>
      </c>
      <c r="B37340" s="2">
        <v>0</v>
      </c>
      <c r="C37340" s="3">
        <v>34455</v>
      </c>
      <c r="D37340" s="2">
        <v>1</v>
      </c>
      <c r="E37340" s="2" t="s">
        <v>25</v>
      </c>
      <c r="F37340" s="2" t="s">
        <v>25</v>
      </c>
      <c r="G37340" s="2">
        <v>9</v>
      </c>
      <c r="H37340" s="2">
        <v>0</v>
      </c>
      <c r="I37340" s="2">
        <v>10092</v>
      </c>
      <c r="J37340" s="4">
        <v>0.69599999999999995</v>
      </c>
      <c r="K37340" s="2">
        <v>12</v>
      </c>
      <c r="L37340" s="2" t="s">
        <v>26</v>
      </c>
      <c r="M37340" s="2">
        <v>0</v>
      </c>
      <c r="N37340" s="2">
        <v>0</v>
      </c>
      <c r="O37340" s="2">
        <v>11353.726119999999</v>
      </c>
      <c r="P37340" s="2">
        <v>11353.73</v>
      </c>
      <c r="Q37340" s="2">
        <v>10000</v>
      </c>
      <c r="R37340" s="2">
        <v>1353.73</v>
      </c>
      <c r="S37340" s="2">
        <v>0</v>
      </c>
      <c r="T37340" s="2">
        <v>0</v>
      </c>
      <c r="U37340" s="2">
        <v>0</v>
      </c>
      <c r="V37340" s="3">
        <v>41487</v>
      </c>
      <c r="W37340" s="2">
        <v>5171.41</v>
      </c>
      <c r="X37340" s="2"/>
      <c r="Y37340" s="3">
        <v>42370</v>
      </c>
    </row>
    <row r="37341" spans="1:25" x14ac:dyDescent="0.3">
      <c r="A37341" s="2">
        <v>1034832</v>
      </c>
      <c r="B37341" s="2">
        <v>2</v>
      </c>
      <c r="C37341" s="3">
        <v>29495</v>
      </c>
      <c r="D37341" s="2">
        <v>0</v>
      </c>
      <c r="E37341" s="2">
        <v>17</v>
      </c>
      <c r="F37341" s="2" t="s">
        <v>25</v>
      </c>
      <c r="G37341" s="2">
        <v>12</v>
      </c>
      <c r="H37341" s="2">
        <v>0</v>
      </c>
      <c r="I37341" s="2">
        <v>17285</v>
      </c>
      <c r="J37341" s="4">
        <v>0.873</v>
      </c>
      <c r="K37341" s="2">
        <v>26</v>
      </c>
      <c r="L37341" s="2" t="s">
        <v>26</v>
      </c>
      <c r="M37341" s="2">
        <v>0</v>
      </c>
      <c r="N37341" s="2">
        <v>0</v>
      </c>
      <c r="O37341" s="2">
        <v>53088.389969999997</v>
      </c>
      <c r="P37341" s="2">
        <v>49275.839999999997</v>
      </c>
      <c r="Q37341" s="2">
        <v>33600</v>
      </c>
      <c r="R37341" s="2">
        <v>19488.39</v>
      </c>
      <c r="S37341" s="2">
        <v>0</v>
      </c>
      <c r="T37341" s="2">
        <v>0</v>
      </c>
      <c r="U37341" s="2">
        <v>0</v>
      </c>
      <c r="V37341" s="3">
        <v>42401</v>
      </c>
      <c r="W37341" s="2">
        <v>9193.2099999999991</v>
      </c>
      <c r="X37341" s="2"/>
      <c r="Y37341" s="3">
        <v>42491</v>
      </c>
    </row>
    <row r="37342" spans="1:25" x14ac:dyDescent="0.3">
      <c r="A37342" s="2">
        <v>1034865</v>
      </c>
      <c r="B37342" s="2">
        <v>0</v>
      </c>
      <c r="C37342" s="3">
        <v>36069</v>
      </c>
      <c r="D37342" s="2">
        <v>1</v>
      </c>
      <c r="E37342" s="2">
        <v>44</v>
      </c>
      <c r="F37342" s="2" t="s">
        <v>25</v>
      </c>
      <c r="G37342" s="2">
        <v>17</v>
      </c>
      <c r="H37342" s="2">
        <v>0</v>
      </c>
      <c r="I37342" s="2">
        <v>12682</v>
      </c>
      <c r="J37342" s="4">
        <v>0.755</v>
      </c>
      <c r="K37342" s="2">
        <v>24</v>
      </c>
      <c r="L37342" s="2" t="s">
        <v>26</v>
      </c>
      <c r="M37342" s="2">
        <v>0</v>
      </c>
      <c r="N37342" s="2">
        <v>0</v>
      </c>
      <c r="O37342" s="2">
        <v>1131.44</v>
      </c>
      <c r="P37342" s="2">
        <v>1131.44</v>
      </c>
      <c r="Q37342" s="2">
        <v>559.39</v>
      </c>
      <c r="R37342" s="2">
        <v>317.06</v>
      </c>
      <c r="S37342" s="2">
        <v>0</v>
      </c>
      <c r="T37342" s="2">
        <v>254.99</v>
      </c>
      <c r="U37342" s="2">
        <v>2.54</v>
      </c>
      <c r="V37342" s="3">
        <v>41030</v>
      </c>
      <c r="W37342" s="2">
        <v>175.69</v>
      </c>
      <c r="X37342" s="2"/>
      <c r="Y37342" s="3">
        <v>41183</v>
      </c>
    </row>
    <row r="37343" spans="1:25" x14ac:dyDescent="0.3">
      <c r="A37343" s="2">
        <v>1034896</v>
      </c>
      <c r="B37343" s="2">
        <v>0</v>
      </c>
      <c r="C37343" s="3">
        <v>37073</v>
      </c>
      <c r="D37343" s="2">
        <v>0</v>
      </c>
      <c r="E37343" s="2" t="s">
        <v>25</v>
      </c>
      <c r="F37343" s="2" t="s">
        <v>25</v>
      </c>
      <c r="G37343" s="2">
        <v>10</v>
      </c>
      <c r="H37343" s="2">
        <v>0</v>
      </c>
      <c r="I37343" s="2">
        <v>12417</v>
      </c>
      <c r="J37343" s="4">
        <v>0.81200000000000006</v>
      </c>
      <c r="K37343" s="2">
        <v>13</v>
      </c>
      <c r="L37343" s="2" t="s">
        <v>26</v>
      </c>
      <c r="M37343" s="2">
        <v>0</v>
      </c>
      <c r="N37343" s="2">
        <v>0</v>
      </c>
      <c r="O37343" s="2">
        <v>5011.74</v>
      </c>
      <c r="P37343" s="2">
        <v>5011.74</v>
      </c>
      <c r="Q37343" s="2">
        <v>1162.52</v>
      </c>
      <c r="R37343" s="2">
        <v>2766.88</v>
      </c>
      <c r="S37343" s="2">
        <v>0</v>
      </c>
      <c r="T37343" s="2">
        <v>1082.3399999999999</v>
      </c>
      <c r="U37343" s="2">
        <v>10.48</v>
      </c>
      <c r="V37343" s="3">
        <v>41183</v>
      </c>
      <c r="W37343" s="2">
        <v>300.8</v>
      </c>
      <c r="X37343" s="2"/>
      <c r="Y37343" s="3">
        <v>41306</v>
      </c>
    </row>
    <row r="37344" spans="1:25" x14ac:dyDescent="0.3">
      <c r="A37344" s="2">
        <v>1034899</v>
      </c>
      <c r="B37344" s="2">
        <v>2</v>
      </c>
      <c r="C37344" s="3">
        <v>36130</v>
      </c>
      <c r="D37344" s="2">
        <v>0</v>
      </c>
      <c r="E37344" s="2">
        <v>5</v>
      </c>
      <c r="F37344" s="2" t="s">
        <v>25</v>
      </c>
      <c r="G37344" s="2">
        <v>9</v>
      </c>
      <c r="H37344" s="2">
        <v>0</v>
      </c>
      <c r="I37344" s="2">
        <v>3431</v>
      </c>
      <c r="J37344" s="4">
        <v>0.35399999999999998</v>
      </c>
      <c r="K37344" s="2">
        <v>22</v>
      </c>
      <c r="L37344" s="2" t="s">
        <v>26</v>
      </c>
      <c r="M37344" s="2">
        <v>0</v>
      </c>
      <c r="N37344" s="2">
        <v>0</v>
      </c>
      <c r="O37344" s="2">
        <v>11367.639300000001</v>
      </c>
      <c r="P37344" s="2">
        <v>11367.64</v>
      </c>
      <c r="Q37344" s="2">
        <v>9600</v>
      </c>
      <c r="R37344" s="2">
        <v>1767.64</v>
      </c>
      <c r="S37344" s="2">
        <v>0</v>
      </c>
      <c r="T37344" s="2">
        <v>0</v>
      </c>
      <c r="U37344" s="2">
        <v>0</v>
      </c>
      <c r="V37344" s="3">
        <v>41791</v>
      </c>
      <c r="W37344" s="2">
        <v>2172.34</v>
      </c>
      <c r="X37344" s="2"/>
      <c r="Y37344" s="3">
        <v>42491</v>
      </c>
    </row>
    <row r="37345" spans="1:25" x14ac:dyDescent="0.3">
      <c r="A37345" s="2">
        <v>1034912</v>
      </c>
      <c r="B37345" s="2">
        <v>1</v>
      </c>
      <c r="C37345" s="3">
        <v>38777</v>
      </c>
      <c r="D37345" s="2">
        <v>0</v>
      </c>
      <c r="E37345" s="2">
        <v>18</v>
      </c>
      <c r="F37345" s="2" t="s">
        <v>25</v>
      </c>
      <c r="G37345" s="2">
        <v>9</v>
      </c>
      <c r="H37345" s="2">
        <v>0</v>
      </c>
      <c r="I37345" s="2">
        <v>8615</v>
      </c>
      <c r="J37345" s="4">
        <v>0.49199999999999999</v>
      </c>
      <c r="K37345" s="2">
        <v>16</v>
      </c>
      <c r="L37345" s="2" t="s">
        <v>26</v>
      </c>
      <c r="M37345" s="2">
        <v>0</v>
      </c>
      <c r="N37345" s="2">
        <v>0</v>
      </c>
      <c r="O37345" s="2">
        <v>11907.347320000001</v>
      </c>
      <c r="P37345" s="2">
        <v>11907.35</v>
      </c>
      <c r="Q37345" s="2">
        <v>10000</v>
      </c>
      <c r="R37345" s="2">
        <v>1907.35</v>
      </c>
      <c r="S37345" s="2">
        <v>0</v>
      </c>
      <c r="T37345" s="2">
        <v>0</v>
      </c>
      <c r="U37345" s="2">
        <v>0</v>
      </c>
      <c r="V37345" s="3">
        <v>41974</v>
      </c>
      <c r="W37345" s="2">
        <v>345.06</v>
      </c>
      <c r="X37345" s="2"/>
      <c r="Y37345" s="3">
        <v>42005</v>
      </c>
    </row>
    <row r="37346" spans="1:25" x14ac:dyDescent="0.3">
      <c r="A37346" s="2">
        <v>1034920</v>
      </c>
      <c r="B37346" s="2">
        <v>0</v>
      </c>
      <c r="C37346" s="3">
        <v>37226</v>
      </c>
      <c r="D37346" s="2">
        <v>1</v>
      </c>
      <c r="E37346" s="2">
        <v>41</v>
      </c>
      <c r="F37346" s="2" t="s">
        <v>25</v>
      </c>
      <c r="G37346" s="2">
        <v>16</v>
      </c>
      <c r="H37346" s="2">
        <v>0</v>
      </c>
      <c r="I37346" s="2">
        <v>13082</v>
      </c>
      <c r="J37346" s="5">
        <v>0.53</v>
      </c>
      <c r="K37346" s="2">
        <v>23</v>
      </c>
      <c r="L37346" s="2" t="s">
        <v>26</v>
      </c>
      <c r="M37346" s="2">
        <v>0</v>
      </c>
      <c r="N37346" s="2">
        <v>0</v>
      </c>
      <c r="O37346" s="2">
        <v>44338.930059999999</v>
      </c>
      <c r="P37346" s="2">
        <v>44275.59</v>
      </c>
      <c r="Q37346" s="2">
        <v>35000</v>
      </c>
      <c r="R37346" s="2">
        <v>9338.93</v>
      </c>
      <c r="S37346" s="2">
        <v>0</v>
      </c>
      <c r="T37346" s="2">
        <v>0</v>
      </c>
      <c r="U37346" s="2">
        <v>0</v>
      </c>
      <c r="V37346" s="3">
        <v>41365</v>
      </c>
      <c r="W37346" s="2">
        <v>29942.85</v>
      </c>
      <c r="X37346" s="2"/>
      <c r="Y37346" s="3">
        <v>42491</v>
      </c>
    </row>
    <row r="37347" spans="1:25" x14ac:dyDescent="0.3">
      <c r="A37347" s="2">
        <v>1034923</v>
      </c>
      <c r="B37347" s="2">
        <v>0</v>
      </c>
      <c r="C37347" s="3">
        <v>38231</v>
      </c>
      <c r="D37347" s="2">
        <v>0</v>
      </c>
      <c r="E37347" s="2">
        <v>58</v>
      </c>
      <c r="F37347" s="2" t="s">
        <v>25</v>
      </c>
      <c r="G37347" s="2">
        <v>8</v>
      </c>
      <c r="H37347" s="2">
        <v>0</v>
      </c>
      <c r="I37347" s="2">
        <v>9687</v>
      </c>
      <c r="J37347" s="4">
        <v>0.69599999999999995</v>
      </c>
      <c r="K37347" s="2">
        <v>14</v>
      </c>
      <c r="L37347" s="2" t="s">
        <v>26</v>
      </c>
      <c r="M37347" s="2">
        <v>0</v>
      </c>
      <c r="N37347" s="2">
        <v>0</v>
      </c>
      <c r="O37347" s="2">
        <v>10843.52327</v>
      </c>
      <c r="P37347" s="2">
        <v>10843.52</v>
      </c>
      <c r="Q37347" s="2">
        <v>10000</v>
      </c>
      <c r="R37347" s="2">
        <v>843.52</v>
      </c>
      <c r="S37347" s="2">
        <v>0</v>
      </c>
      <c r="T37347" s="2">
        <v>0</v>
      </c>
      <c r="U37347" s="2">
        <v>0</v>
      </c>
      <c r="V37347" s="3">
        <v>41153</v>
      </c>
      <c r="W37347" s="2">
        <v>8174.15</v>
      </c>
      <c r="X37347" s="2"/>
      <c r="Y37347" s="3">
        <v>41153</v>
      </c>
    </row>
    <row r="37348" spans="1:25" x14ac:dyDescent="0.3">
      <c r="A37348" s="2">
        <v>1034932</v>
      </c>
      <c r="B37348" s="2">
        <v>1</v>
      </c>
      <c r="C37348" s="3">
        <v>35796</v>
      </c>
      <c r="D37348" s="2">
        <v>0</v>
      </c>
      <c r="E37348" s="2">
        <v>10</v>
      </c>
      <c r="F37348" s="2" t="s">
        <v>25</v>
      </c>
      <c r="G37348" s="2">
        <v>17</v>
      </c>
      <c r="H37348" s="2">
        <v>0</v>
      </c>
      <c r="I37348" s="2">
        <v>24242</v>
      </c>
      <c r="J37348" s="4">
        <v>0.70299999999999996</v>
      </c>
      <c r="K37348" s="2">
        <v>42</v>
      </c>
      <c r="L37348" s="2" t="s">
        <v>26</v>
      </c>
      <c r="M37348" s="2">
        <v>0</v>
      </c>
      <c r="N37348" s="2">
        <v>0</v>
      </c>
      <c r="O37348" s="2">
        <v>35170.540370000002</v>
      </c>
      <c r="P37348" s="2">
        <v>35133.9</v>
      </c>
      <c r="Q37348" s="2">
        <v>24000</v>
      </c>
      <c r="R37348" s="2">
        <v>11170.54</v>
      </c>
      <c r="S37348" s="2">
        <v>0</v>
      </c>
      <c r="T37348" s="2">
        <v>0</v>
      </c>
      <c r="U37348" s="2">
        <v>0</v>
      </c>
      <c r="V37348" s="3">
        <v>41821</v>
      </c>
      <c r="W37348" s="2">
        <v>15427.25</v>
      </c>
      <c r="X37348" s="2"/>
      <c r="Y37348" s="3">
        <v>42125</v>
      </c>
    </row>
    <row r="37349" spans="1:25" x14ac:dyDescent="0.3">
      <c r="A37349" s="2">
        <v>1034948</v>
      </c>
      <c r="B37349" s="2">
        <v>1</v>
      </c>
      <c r="C37349" s="3">
        <v>33420</v>
      </c>
      <c r="D37349" s="2">
        <v>0</v>
      </c>
      <c r="E37349" s="2">
        <v>23</v>
      </c>
      <c r="F37349" s="2" t="s">
        <v>25</v>
      </c>
      <c r="G37349" s="2">
        <v>9</v>
      </c>
      <c r="H37349" s="2">
        <v>0</v>
      </c>
      <c r="I37349" s="2">
        <v>27156</v>
      </c>
      <c r="J37349" s="4">
        <v>0.77800000000000002</v>
      </c>
      <c r="K37349" s="2">
        <v>18</v>
      </c>
      <c r="L37349" s="2" t="s">
        <v>26</v>
      </c>
      <c r="M37349" s="2">
        <v>0</v>
      </c>
      <c r="N37349" s="2">
        <v>0</v>
      </c>
      <c r="O37349" s="2">
        <v>2366.939507</v>
      </c>
      <c r="P37349" s="2">
        <v>2366.94</v>
      </c>
      <c r="Q37349" s="2">
        <v>2000</v>
      </c>
      <c r="R37349" s="2">
        <v>366.94</v>
      </c>
      <c r="S37349" s="2">
        <v>0</v>
      </c>
      <c r="T37349" s="2">
        <v>0</v>
      </c>
      <c r="U37349" s="2">
        <v>0</v>
      </c>
      <c r="V37349" s="3">
        <v>41487</v>
      </c>
      <c r="W37349" s="2">
        <v>1066.52</v>
      </c>
      <c r="X37349" s="2"/>
      <c r="Y37349" s="3">
        <v>42461</v>
      </c>
    </row>
    <row r="37350" spans="1:25" x14ac:dyDescent="0.3">
      <c r="A37350" s="2">
        <v>1034970</v>
      </c>
      <c r="B37350" s="2">
        <v>0</v>
      </c>
      <c r="C37350" s="3">
        <v>34243</v>
      </c>
      <c r="D37350" s="2">
        <v>0</v>
      </c>
      <c r="E37350" s="2" t="s">
        <v>25</v>
      </c>
      <c r="F37350" s="2" t="s">
        <v>25</v>
      </c>
      <c r="G37350" s="2">
        <v>8</v>
      </c>
      <c r="H37350" s="2">
        <v>0</v>
      </c>
      <c r="I37350" s="2">
        <v>15010</v>
      </c>
      <c r="J37350" s="4">
        <v>0.69799999999999995</v>
      </c>
      <c r="K37350" s="2">
        <v>27</v>
      </c>
      <c r="L37350" s="2" t="s">
        <v>26</v>
      </c>
      <c r="M37350" s="2">
        <v>1801.68</v>
      </c>
      <c r="N37350" s="2">
        <v>1801.68</v>
      </c>
      <c r="O37350" s="2">
        <v>14029.32</v>
      </c>
      <c r="P37350" s="2">
        <v>14029.32</v>
      </c>
      <c r="Q37350" s="2">
        <v>10198.32</v>
      </c>
      <c r="R37350" s="2">
        <v>3831</v>
      </c>
      <c r="S37350" s="2">
        <v>0</v>
      </c>
      <c r="T37350" s="2">
        <v>0</v>
      </c>
      <c r="U37350" s="2">
        <v>0</v>
      </c>
      <c r="V37350" s="3">
        <v>42491</v>
      </c>
      <c r="W37350" s="2">
        <v>265.18</v>
      </c>
      <c r="X37350" s="3">
        <v>42522</v>
      </c>
      <c r="Y37350" s="3">
        <v>42461</v>
      </c>
    </row>
    <row r="37351" spans="1:25" x14ac:dyDescent="0.3">
      <c r="A37351" s="2">
        <v>1035022</v>
      </c>
      <c r="B37351" s="2">
        <v>0</v>
      </c>
      <c r="C37351" s="3">
        <v>37956</v>
      </c>
      <c r="D37351" s="2">
        <v>1</v>
      </c>
      <c r="E37351" s="2" t="s">
        <v>25</v>
      </c>
      <c r="F37351" s="2" t="s">
        <v>25</v>
      </c>
      <c r="G37351" s="2">
        <v>7</v>
      </c>
      <c r="H37351" s="2">
        <v>0</v>
      </c>
      <c r="I37351" s="2">
        <v>5837</v>
      </c>
      <c r="J37351" s="4">
        <v>0.69499999999999995</v>
      </c>
      <c r="K37351" s="2">
        <v>8</v>
      </c>
      <c r="L37351" s="2" t="s">
        <v>26</v>
      </c>
      <c r="M37351" s="2">
        <v>0</v>
      </c>
      <c r="N37351" s="2">
        <v>0</v>
      </c>
      <c r="O37351" s="2">
        <v>6920.2377189999997</v>
      </c>
      <c r="P37351" s="2">
        <v>6920.24</v>
      </c>
      <c r="Q37351" s="2">
        <v>6000</v>
      </c>
      <c r="R37351" s="2">
        <v>920.24</v>
      </c>
      <c r="S37351" s="2">
        <v>0</v>
      </c>
      <c r="T37351" s="2">
        <v>0</v>
      </c>
      <c r="U37351" s="2">
        <v>0</v>
      </c>
      <c r="V37351" s="3">
        <v>41456</v>
      </c>
      <c r="W37351" s="2">
        <v>3317.04</v>
      </c>
      <c r="X37351" s="2"/>
      <c r="Y37351" s="3">
        <v>42461</v>
      </c>
    </row>
    <row r="37352" spans="1:25" x14ac:dyDescent="0.3">
      <c r="A37352" s="2">
        <v>1035024</v>
      </c>
      <c r="B37352" s="2">
        <v>0</v>
      </c>
      <c r="C37352" s="3">
        <v>35521</v>
      </c>
      <c r="D37352" s="2">
        <v>1</v>
      </c>
      <c r="E37352" s="2">
        <v>40</v>
      </c>
      <c r="F37352" s="2" t="s">
        <v>25</v>
      </c>
      <c r="G37352" s="2">
        <v>14</v>
      </c>
      <c r="H37352" s="2">
        <v>0</v>
      </c>
      <c r="I37352" s="2">
        <v>12842</v>
      </c>
      <c r="J37352" s="4">
        <v>0.66500000000000004</v>
      </c>
      <c r="K37352" s="2">
        <v>29</v>
      </c>
      <c r="L37352" s="2" t="s">
        <v>26</v>
      </c>
      <c r="M37352" s="2">
        <v>0</v>
      </c>
      <c r="N37352" s="2">
        <v>0</v>
      </c>
      <c r="O37352" s="2">
        <v>14860.461149999999</v>
      </c>
      <c r="P37352" s="2">
        <v>14860.46</v>
      </c>
      <c r="Q37352" s="2">
        <v>13000</v>
      </c>
      <c r="R37352" s="2">
        <v>1860.46</v>
      </c>
      <c r="S37352" s="2">
        <v>0</v>
      </c>
      <c r="T37352" s="2">
        <v>0</v>
      </c>
      <c r="U37352" s="2">
        <v>0</v>
      </c>
      <c r="V37352" s="3">
        <v>41974</v>
      </c>
      <c r="W37352" s="2">
        <v>420.12</v>
      </c>
      <c r="X37352" s="2"/>
      <c r="Y37352" s="3">
        <v>42491</v>
      </c>
    </row>
    <row r="37353" spans="1:25" x14ac:dyDescent="0.3">
      <c r="A37353" s="2">
        <v>1035025</v>
      </c>
      <c r="B37353" s="2">
        <v>0</v>
      </c>
      <c r="C37353" s="3">
        <v>33512</v>
      </c>
      <c r="D37353" s="2">
        <v>1</v>
      </c>
      <c r="E37353" s="2" t="s">
        <v>25</v>
      </c>
      <c r="F37353" s="2" t="s">
        <v>25</v>
      </c>
      <c r="G37353" s="2">
        <v>5</v>
      </c>
      <c r="H37353" s="2">
        <v>0</v>
      </c>
      <c r="I37353" s="2">
        <v>6314</v>
      </c>
      <c r="J37353" s="4">
        <v>0.69399999999999995</v>
      </c>
      <c r="K37353" s="2">
        <v>6</v>
      </c>
      <c r="L37353" s="2" t="s">
        <v>26</v>
      </c>
      <c r="M37353" s="2">
        <v>0</v>
      </c>
      <c r="N37353" s="2">
        <v>0</v>
      </c>
      <c r="O37353" s="2">
        <v>8306.5400000000009</v>
      </c>
      <c r="P37353" s="2">
        <v>8306.5400000000009</v>
      </c>
      <c r="Q37353" s="2">
        <v>4865.9799999999996</v>
      </c>
      <c r="R37353" s="2">
        <v>3424.22</v>
      </c>
      <c r="S37353" s="2">
        <v>0</v>
      </c>
      <c r="T37353" s="2">
        <v>16.34</v>
      </c>
      <c r="U37353" s="2">
        <v>0</v>
      </c>
      <c r="V37353" s="3">
        <v>41426</v>
      </c>
      <c r="W37353" s="2">
        <v>430.72</v>
      </c>
      <c r="X37353" s="2"/>
      <c r="Y37353" s="3">
        <v>42491</v>
      </c>
    </row>
    <row r="37354" spans="1:25" x14ac:dyDescent="0.3">
      <c r="A37354" s="2">
        <v>1035030</v>
      </c>
      <c r="B37354" s="2">
        <v>0</v>
      </c>
      <c r="C37354" s="3">
        <v>34912</v>
      </c>
      <c r="D37354" s="2">
        <v>1</v>
      </c>
      <c r="E37354" s="2" t="s">
        <v>25</v>
      </c>
      <c r="F37354" s="2" t="s">
        <v>25</v>
      </c>
      <c r="G37354" s="2">
        <v>5</v>
      </c>
      <c r="H37354" s="2">
        <v>0</v>
      </c>
      <c r="I37354" s="2">
        <v>21047</v>
      </c>
      <c r="J37354" s="4">
        <v>0.70599999999999996</v>
      </c>
      <c r="K37354" s="2">
        <v>23</v>
      </c>
      <c r="L37354" s="2" t="s">
        <v>26</v>
      </c>
      <c r="M37354" s="2">
        <v>0</v>
      </c>
      <c r="N37354" s="2">
        <v>0</v>
      </c>
      <c r="O37354" s="2">
        <v>13977.021720000001</v>
      </c>
      <c r="P37354" s="2">
        <v>13977.02</v>
      </c>
      <c r="Q37354" s="2">
        <v>12000</v>
      </c>
      <c r="R37354" s="2">
        <v>1977.02</v>
      </c>
      <c r="S37354" s="2">
        <v>0</v>
      </c>
      <c r="T37354" s="2">
        <v>0</v>
      </c>
      <c r="U37354" s="2">
        <v>0</v>
      </c>
      <c r="V37354" s="3">
        <v>41760</v>
      </c>
      <c r="W37354" s="2">
        <v>3046.99</v>
      </c>
      <c r="X37354" s="2"/>
      <c r="Y37354" s="3">
        <v>41760</v>
      </c>
    </row>
    <row r="37355" spans="1:25" x14ac:dyDescent="0.3">
      <c r="A37355" s="2">
        <v>1035032</v>
      </c>
      <c r="B37355" s="2">
        <v>0</v>
      </c>
      <c r="C37355" s="3">
        <v>37408</v>
      </c>
      <c r="D37355" s="2">
        <v>0</v>
      </c>
      <c r="E37355" s="2" t="s">
        <v>25</v>
      </c>
      <c r="F37355" s="2" t="s">
        <v>25</v>
      </c>
      <c r="G37355" s="2">
        <v>7</v>
      </c>
      <c r="H37355" s="2">
        <v>0</v>
      </c>
      <c r="I37355" s="2">
        <v>20474</v>
      </c>
      <c r="J37355" s="4">
        <v>0.73199999999999998</v>
      </c>
      <c r="K37355" s="2">
        <v>16</v>
      </c>
      <c r="L37355" s="2" t="s">
        <v>26</v>
      </c>
      <c r="M37355" s="2">
        <v>0</v>
      </c>
      <c r="N37355" s="2">
        <v>0</v>
      </c>
      <c r="O37355" s="2">
        <v>41961.716840000001</v>
      </c>
      <c r="P37355" s="2">
        <v>41859.370000000003</v>
      </c>
      <c r="Q37355" s="2">
        <v>30750</v>
      </c>
      <c r="R37355" s="2">
        <v>11211.72</v>
      </c>
      <c r="S37355" s="2">
        <v>0</v>
      </c>
      <c r="T37355" s="2">
        <v>0</v>
      </c>
      <c r="U37355" s="2">
        <v>0</v>
      </c>
      <c r="V37355" s="3">
        <v>41730</v>
      </c>
      <c r="W37355" s="2">
        <v>18383.22</v>
      </c>
      <c r="X37355" s="2"/>
      <c r="Y37355" s="3">
        <v>41730</v>
      </c>
    </row>
    <row r="37356" spans="1:25" x14ac:dyDescent="0.3">
      <c r="A37356" s="2">
        <v>1035051</v>
      </c>
      <c r="B37356" s="2">
        <v>0</v>
      </c>
      <c r="C37356" s="3">
        <v>33055</v>
      </c>
      <c r="D37356" s="2">
        <v>2</v>
      </c>
      <c r="E37356" s="2">
        <v>73</v>
      </c>
      <c r="F37356" s="2" t="s">
        <v>25</v>
      </c>
      <c r="G37356" s="2">
        <v>8</v>
      </c>
      <c r="H37356" s="2">
        <v>0</v>
      </c>
      <c r="I37356" s="2">
        <v>28614</v>
      </c>
      <c r="J37356" s="4">
        <v>0.77300000000000002</v>
      </c>
      <c r="K37356" s="2">
        <v>33</v>
      </c>
      <c r="L37356" s="2" t="s">
        <v>26</v>
      </c>
      <c r="M37356" s="2">
        <v>0</v>
      </c>
      <c r="N37356" s="2">
        <v>0</v>
      </c>
      <c r="O37356" s="2">
        <v>3283.3496799999998</v>
      </c>
      <c r="P37356" s="2">
        <v>3283.35</v>
      </c>
      <c r="Q37356" s="2">
        <v>2800</v>
      </c>
      <c r="R37356" s="2">
        <v>483.35</v>
      </c>
      <c r="S37356" s="2">
        <v>0</v>
      </c>
      <c r="T37356" s="2">
        <v>0</v>
      </c>
      <c r="U37356" s="2">
        <v>0</v>
      </c>
      <c r="V37356" s="3">
        <v>41974</v>
      </c>
      <c r="W37356" s="2">
        <v>96.08</v>
      </c>
      <c r="X37356" s="2"/>
      <c r="Y37356" s="3">
        <v>42461</v>
      </c>
    </row>
    <row r="37357" spans="1:25" x14ac:dyDescent="0.3">
      <c r="A37357" s="2">
        <v>1035053</v>
      </c>
      <c r="B37357" s="2">
        <v>0</v>
      </c>
      <c r="C37357" s="3">
        <v>33909</v>
      </c>
      <c r="D37357" s="2">
        <v>0</v>
      </c>
      <c r="E37357" s="2" t="s">
        <v>25</v>
      </c>
      <c r="F37357" s="2" t="s">
        <v>25</v>
      </c>
      <c r="G37357" s="2">
        <v>7</v>
      </c>
      <c r="H37357" s="2">
        <v>0</v>
      </c>
      <c r="I37357" s="2">
        <v>10498</v>
      </c>
      <c r="J37357" s="4">
        <v>0.52800000000000002</v>
      </c>
      <c r="K37357" s="2">
        <v>14</v>
      </c>
      <c r="L37357" s="2" t="s">
        <v>26</v>
      </c>
      <c r="M37357" s="2">
        <v>0</v>
      </c>
      <c r="N37357" s="2">
        <v>0</v>
      </c>
      <c r="O37357" s="2">
        <v>11102.5872</v>
      </c>
      <c r="P37357" s="2">
        <v>11102.59</v>
      </c>
      <c r="Q37357" s="2">
        <v>10000</v>
      </c>
      <c r="R37357" s="2">
        <v>1102.5899999999999</v>
      </c>
      <c r="S37357" s="2">
        <v>0</v>
      </c>
      <c r="T37357" s="2">
        <v>0</v>
      </c>
      <c r="U37357" s="2">
        <v>0</v>
      </c>
      <c r="V37357" s="3">
        <v>41334</v>
      </c>
      <c r="W37357" s="2">
        <v>6547.95</v>
      </c>
      <c r="X37357" s="2"/>
      <c r="Y37357" s="3">
        <v>42461</v>
      </c>
    </row>
    <row r="37358" spans="1:25" x14ac:dyDescent="0.3">
      <c r="A37358" s="2">
        <v>1035054</v>
      </c>
      <c r="B37358" s="2">
        <v>0</v>
      </c>
      <c r="C37358" s="3">
        <v>37591</v>
      </c>
      <c r="D37358" s="2">
        <v>1</v>
      </c>
      <c r="E37358" s="2">
        <v>76</v>
      </c>
      <c r="F37358" s="2" t="s">
        <v>25</v>
      </c>
      <c r="G37358" s="2">
        <v>9</v>
      </c>
      <c r="H37358" s="2">
        <v>0</v>
      </c>
      <c r="I37358" s="2">
        <v>3617</v>
      </c>
      <c r="J37358" s="4">
        <v>0.60199999999999998</v>
      </c>
      <c r="K37358" s="2">
        <v>17</v>
      </c>
      <c r="L37358" s="2" t="s">
        <v>26</v>
      </c>
      <c r="M37358" s="2">
        <v>0</v>
      </c>
      <c r="N37358" s="2">
        <v>0</v>
      </c>
      <c r="O37358" s="2">
        <v>7030.4499930000002</v>
      </c>
      <c r="P37358" s="2">
        <v>7030.45</v>
      </c>
      <c r="Q37358" s="2">
        <v>5600</v>
      </c>
      <c r="R37358" s="2">
        <v>1415.45</v>
      </c>
      <c r="S37358" s="2">
        <v>14.999999989999999</v>
      </c>
      <c r="T37358" s="2">
        <v>0</v>
      </c>
      <c r="U37358" s="2">
        <v>0</v>
      </c>
      <c r="V37358" s="3">
        <v>41974</v>
      </c>
      <c r="W37358" s="2">
        <v>208</v>
      </c>
      <c r="X37358" s="2"/>
      <c r="Y37358" s="3">
        <v>42339</v>
      </c>
    </row>
    <row r="37359" spans="1:25" x14ac:dyDescent="0.3">
      <c r="A37359" s="2">
        <v>1035062</v>
      </c>
      <c r="B37359" s="2">
        <v>0</v>
      </c>
      <c r="C37359" s="3">
        <v>35704</v>
      </c>
      <c r="D37359" s="2">
        <v>3</v>
      </c>
      <c r="E37359" s="2" t="s">
        <v>25</v>
      </c>
      <c r="F37359" s="2" t="s">
        <v>25</v>
      </c>
      <c r="G37359" s="2">
        <v>10</v>
      </c>
      <c r="H37359" s="2">
        <v>0</v>
      </c>
      <c r="I37359" s="2">
        <v>16504</v>
      </c>
      <c r="J37359" s="4">
        <v>0.89200000000000002</v>
      </c>
      <c r="K37359" s="2">
        <v>42</v>
      </c>
      <c r="L37359" s="2" t="s">
        <v>26</v>
      </c>
      <c r="M37359" s="2">
        <v>0</v>
      </c>
      <c r="N37359" s="2">
        <v>0</v>
      </c>
      <c r="O37359" s="2">
        <v>13560.32</v>
      </c>
      <c r="P37359" s="2">
        <v>13560.32</v>
      </c>
      <c r="Q37359" s="2">
        <v>3535.87</v>
      </c>
      <c r="R37359" s="2">
        <v>4388.09</v>
      </c>
      <c r="S37359" s="2">
        <v>0</v>
      </c>
      <c r="T37359" s="2">
        <v>5636.36</v>
      </c>
      <c r="U37359" s="2">
        <v>547.05600000000004</v>
      </c>
      <c r="V37359" s="3">
        <v>41426</v>
      </c>
      <c r="W37359" s="2">
        <v>441.28</v>
      </c>
      <c r="X37359" s="2"/>
      <c r="Y37359" s="3">
        <v>41548</v>
      </c>
    </row>
    <row r="37360" spans="1:25" x14ac:dyDescent="0.3">
      <c r="A37360" s="2">
        <v>1035063</v>
      </c>
      <c r="B37360" s="2">
        <v>0</v>
      </c>
      <c r="C37360" s="3">
        <v>37895</v>
      </c>
      <c r="D37360" s="2">
        <v>1</v>
      </c>
      <c r="E37360" s="2" t="s">
        <v>25</v>
      </c>
      <c r="F37360" s="2" t="s">
        <v>25</v>
      </c>
      <c r="G37360" s="2">
        <v>9</v>
      </c>
      <c r="H37360" s="2">
        <v>0</v>
      </c>
      <c r="I37360" s="2">
        <v>12943</v>
      </c>
      <c r="J37360" s="4">
        <v>0.98799999999999999</v>
      </c>
      <c r="K37360" s="2">
        <v>31</v>
      </c>
      <c r="L37360" s="2" t="s">
        <v>26</v>
      </c>
      <c r="M37360" s="2">
        <v>0</v>
      </c>
      <c r="N37360" s="2">
        <v>0</v>
      </c>
      <c r="O37360" s="2">
        <v>12793.74567</v>
      </c>
      <c r="P37360" s="2">
        <v>12793.75</v>
      </c>
      <c r="Q37360" s="2">
        <v>10000</v>
      </c>
      <c r="R37360" s="2">
        <v>2793.75</v>
      </c>
      <c r="S37360" s="2">
        <v>0</v>
      </c>
      <c r="T37360" s="2">
        <v>0</v>
      </c>
      <c r="U37360" s="2">
        <v>0</v>
      </c>
      <c r="V37360" s="3">
        <v>41974</v>
      </c>
      <c r="W37360" s="2">
        <v>370.49</v>
      </c>
      <c r="X37360" s="2"/>
      <c r="Y37360" s="3">
        <v>42491</v>
      </c>
    </row>
    <row r="37361" spans="1:25" x14ac:dyDescent="0.3">
      <c r="A37361" s="2">
        <v>1035067</v>
      </c>
      <c r="B37361" s="2">
        <v>1</v>
      </c>
      <c r="C37361" s="3">
        <v>36647</v>
      </c>
      <c r="D37361" s="2">
        <v>2</v>
      </c>
      <c r="E37361" s="2">
        <v>13</v>
      </c>
      <c r="F37361" s="2" t="s">
        <v>25</v>
      </c>
      <c r="G37361" s="2">
        <v>11</v>
      </c>
      <c r="H37361" s="2">
        <v>0</v>
      </c>
      <c r="I37361" s="2">
        <v>14951</v>
      </c>
      <c r="J37361" s="4">
        <v>0.82099999999999995</v>
      </c>
      <c r="K37361" s="2">
        <v>24</v>
      </c>
      <c r="L37361" s="2" t="s">
        <v>26</v>
      </c>
      <c r="M37361" s="2">
        <v>0</v>
      </c>
      <c r="N37361" s="2">
        <v>0</v>
      </c>
      <c r="O37361" s="2">
        <v>10913.47027</v>
      </c>
      <c r="P37361" s="2">
        <v>10913.47</v>
      </c>
      <c r="Q37361" s="2">
        <v>10000</v>
      </c>
      <c r="R37361" s="2">
        <v>913.47</v>
      </c>
      <c r="S37361" s="2">
        <v>0</v>
      </c>
      <c r="T37361" s="2">
        <v>0</v>
      </c>
      <c r="U37361" s="2">
        <v>0</v>
      </c>
      <c r="V37361" s="3">
        <v>41091</v>
      </c>
      <c r="W37361" s="2">
        <v>8783.85</v>
      </c>
      <c r="X37361" s="2"/>
      <c r="Y37361" s="3">
        <v>42491</v>
      </c>
    </row>
    <row r="37362" spans="1:25" x14ac:dyDescent="0.3">
      <c r="A37362" s="2">
        <v>1035079</v>
      </c>
      <c r="B37362" s="2">
        <v>0</v>
      </c>
      <c r="C37362" s="3">
        <v>38353</v>
      </c>
      <c r="D37362" s="2">
        <v>0</v>
      </c>
      <c r="E37362" s="2" t="s">
        <v>25</v>
      </c>
      <c r="F37362" s="2" t="s">
        <v>25</v>
      </c>
      <c r="G37362" s="2">
        <v>8</v>
      </c>
      <c r="H37362" s="2">
        <v>0</v>
      </c>
      <c r="I37362" s="2">
        <v>20273</v>
      </c>
      <c r="J37362" s="4">
        <v>0.83399999999999996</v>
      </c>
      <c r="K37362" s="2">
        <v>19</v>
      </c>
      <c r="L37362" s="2" t="s">
        <v>26</v>
      </c>
      <c r="M37362" s="2">
        <v>0</v>
      </c>
      <c r="N37362" s="2">
        <v>0</v>
      </c>
      <c r="O37362" s="2">
        <v>28571.68002</v>
      </c>
      <c r="P37362" s="2">
        <v>28571.68</v>
      </c>
      <c r="Q37362" s="2">
        <v>18000</v>
      </c>
      <c r="R37362" s="2">
        <v>10571.68</v>
      </c>
      <c r="S37362" s="2">
        <v>0</v>
      </c>
      <c r="T37362" s="2">
        <v>0</v>
      </c>
      <c r="U37362" s="2">
        <v>0</v>
      </c>
      <c r="V37362" s="3">
        <v>42461</v>
      </c>
      <c r="W37362" s="2">
        <v>4096.78</v>
      </c>
      <c r="X37362" s="2"/>
      <c r="Y37362" s="3">
        <v>42491</v>
      </c>
    </row>
    <row r="37363" spans="1:25" x14ac:dyDescent="0.3">
      <c r="A37363" s="2">
        <v>1035085</v>
      </c>
      <c r="B37363" s="2">
        <v>0</v>
      </c>
      <c r="C37363" s="3">
        <v>39264</v>
      </c>
      <c r="D37363" s="2">
        <v>1</v>
      </c>
      <c r="E37363" s="2" t="s">
        <v>25</v>
      </c>
      <c r="F37363" s="2" t="s">
        <v>25</v>
      </c>
      <c r="G37363" s="2">
        <v>12</v>
      </c>
      <c r="H37363" s="2">
        <v>0</v>
      </c>
      <c r="I37363" s="2">
        <v>6992</v>
      </c>
      <c r="J37363" s="4">
        <v>0.50700000000000001</v>
      </c>
      <c r="K37363" s="2">
        <v>22</v>
      </c>
      <c r="L37363" s="2" t="s">
        <v>26</v>
      </c>
      <c r="M37363" s="2">
        <v>0</v>
      </c>
      <c r="N37363" s="2">
        <v>0</v>
      </c>
      <c r="O37363" s="2">
        <v>11973.76001</v>
      </c>
      <c r="P37363" s="2">
        <v>11973.76</v>
      </c>
      <c r="Q37363" s="2">
        <v>7875</v>
      </c>
      <c r="R37363" s="2">
        <v>4098.76</v>
      </c>
      <c r="S37363" s="2">
        <v>0</v>
      </c>
      <c r="T37363" s="2">
        <v>0</v>
      </c>
      <c r="U37363" s="2">
        <v>0</v>
      </c>
      <c r="V37363" s="3">
        <v>42217</v>
      </c>
      <c r="W37363" s="2">
        <v>3121.78</v>
      </c>
      <c r="X37363" s="2"/>
      <c r="Y37363" s="3">
        <v>42309</v>
      </c>
    </row>
    <row r="37364" spans="1:25" x14ac:dyDescent="0.3">
      <c r="A37364" s="2">
        <v>1035086</v>
      </c>
      <c r="B37364" s="2">
        <v>0</v>
      </c>
      <c r="C37364" s="3">
        <v>39083</v>
      </c>
      <c r="D37364" s="2">
        <v>3</v>
      </c>
      <c r="E37364" s="2" t="s">
        <v>25</v>
      </c>
      <c r="F37364" s="2" t="s">
        <v>25</v>
      </c>
      <c r="G37364" s="2">
        <v>3</v>
      </c>
      <c r="H37364" s="2">
        <v>0</v>
      </c>
      <c r="I37364" s="2">
        <v>6243</v>
      </c>
      <c r="J37364" s="4">
        <v>0.97499999999999998</v>
      </c>
      <c r="K37364" s="2">
        <v>6</v>
      </c>
      <c r="L37364" s="2" t="s">
        <v>26</v>
      </c>
      <c r="M37364" s="2">
        <v>0</v>
      </c>
      <c r="N37364" s="2">
        <v>0</v>
      </c>
      <c r="O37364" s="2">
        <v>7953.0467909999998</v>
      </c>
      <c r="P37364" s="2">
        <v>7953.05</v>
      </c>
      <c r="Q37364" s="2">
        <v>6000</v>
      </c>
      <c r="R37364" s="2">
        <v>1953.05</v>
      </c>
      <c r="S37364" s="2">
        <v>0</v>
      </c>
      <c r="T37364" s="2">
        <v>0</v>
      </c>
      <c r="U37364" s="2">
        <v>0</v>
      </c>
      <c r="V37364" s="3">
        <v>41913</v>
      </c>
      <c r="W37364" s="2">
        <v>656.02</v>
      </c>
      <c r="X37364" s="2"/>
      <c r="Y37364" s="3">
        <v>42491</v>
      </c>
    </row>
    <row r="37365" spans="1:25" x14ac:dyDescent="0.3">
      <c r="A37365" s="2">
        <v>1035105</v>
      </c>
      <c r="B37365" s="2">
        <v>0</v>
      </c>
      <c r="C37365" s="3">
        <v>36800</v>
      </c>
      <c r="D37365" s="2">
        <v>1</v>
      </c>
      <c r="E37365" s="2" t="s">
        <v>25</v>
      </c>
      <c r="F37365" s="2" t="s">
        <v>25</v>
      </c>
      <c r="G37365" s="2">
        <v>5</v>
      </c>
      <c r="H37365" s="2">
        <v>0</v>
      </c>
      <c r="I37365" s="2">
        <v>13483</v>
      </c>
      <c r="J37365" s="5">
        <v>0.93</v>
      </c>
      <c r="K37365" s="2">
        <v>8</v>
      </c>
      <c r="L37365" s="2" t="s">
        <v>26</v>
      </c>
      <c r="M37365" s="2">
        <v>0</v>
      </c>
      <c r="N37365" s="2">
        <v>0</v>
      </c>
      <c r="O37365" s="2">
        <v>17561.969410000002</v>
      </c>
      <c r="P37365" s="2">
        <v>17561.97</v>
      </c>
      <c r="Q37365" s="2">
        <v>15000</v>
      </c>
      <c r="R37365" s="2">
        <v>2561.9699999999998</v>
      </c>
      <c r="S37365" s="2">
        <v>0</v>
      </c>
      <c r="T37365" s="2">
        <v>0</v>
      </c>
      <c r="U37365" s="2">
        <v>0</v>
      </c>
      <c r="V37365" s="3">
        <v>41334</v>
      </c>
      <c r="W37365" s="2">
        <v>10154.18</v>
      </c>
      <c r="X37365" s="2"/>
      <c r="Y37365" s="3">
        <v>41306</v>
      </c>
    </row>
    <row r="37366" spans="1:25" x14ac:dyDescent="0.3">
      <c r="A37366" s="2">
        <v>1035141</v>
      </c>
      <c r="B37366" s="2">
        <v>0</v>
      </c>
      <c r="C37366" s="3">
        <v>34973</v>
      </c>
      <c r="D37366" s="2">
        <v>2</v>
      </c>
      <c r="E37366" s="2" t="s">
        <v>25</v>
      </c>
      <c r="F37366" s="2" t="s">
        <v>25</v>
      </c>
      <c r="G37366" s="2">
        <v>13</v>
      </c>
      <c r="H37366" s="2">
        <v>0</v>
      </c>
      <c r="I37366" s="2">
        <v>27821</v>
      </c>
      <c r="J37366" s="4">
        <v>0.28100000000000003</v>
      </c>
      <c r="K37366" s="2">
        <v>26</v>
      </c>
      <c r="L37366" s="2" t="s">
        <v>26</v>
      </c>
      <c r="M37366" s="2">
        <v>2535.5500000000002</v>
      </c>
      <c r="N37366" s="2">
        <v>2535.5500000000002</v>
      </c>
      <c r="O37366" s="2">
        <v>19923.740000000002</v>
      </c>
      <c r="P37366" s="2">
        <v>19923.740000000002</v>
      </c>
      <c r="Q37366" s="2">
        <v>14214.46</v>
      </c>
      <c r="R37366" s="2">
        <v>5709.28</v>
      </c>
      <c r="S37366" s="2">
        <v>0</v>
      </c>
      <c r="T37366" s="2">
        <v>0</v>
      </c>
      <c r="U37366" s="2">
        <v>0</v>
      </c>
      <c r="V37366" s="3">
        <v>42491</v>
      </c>
      <c r="W37366" s="2">
        <v>376.16</v>
      </c>
      <c r="X37366" s="3">
        <v>42522</v>
      </c>
      <c r="Y37366" s="3">
        <v>42491</v>
      </c>
    </row>
    <row r="37367" spans="1:25" x14ac:dyDescent="0.3">
      <c r="A37367" s="2">
        <v>1035160</v>
      </c>
      <c r="B37367" s="2">
        <v>0</v>
      </c>
      <c r="C37367" s="3">
        <v>32933</v>
      </c>
      <c r="D37367" s="2">
        <v>3</v>
      </c>
      <c r="E37367" s="2">
        <v>79</v>
      </c>
      <c r="F37367" s="2" t="s">
        <v>25</v>
      </c>
      <c r="G37367" s="2">
        <v>15</v>
      </c>
      <c r="H37367" s="2">
        <v>0</v>
      </c>
      <c r="I37367" s="2">
        <v>22045</v>
      </c>
      <c r="J37367" s="4">
        <v>0.83199999999999996</v>
      </c>
      <c r="K37367" s="2">
        <v>32</v>
      </c>
      <c r="L37367" s="2" t="s">
        <v>26</v>
      </c>
      <c r="M37367" s="2">
        <v>0</v>
      </c>
      <c r="N37367" s="2">
        <v>0</v>
      </c>
      <c r="O37367" s="2">
        <v>16051.0825</v>
      </c>
      <c r="P37367" s="2">
        <v>16025.68</v>
      </c>
      <c r="Q37367" s="2">
        <v>15800</v>
      </c>
      <c r="R37367" s="2">
        <v>251.08</v>
      </c>
      <c r="S37367" s="2">
        <v>0</v>
      </c>
      <c r="T37367" s="2">
        <v>0</v>
      </c>
      <c r="U37367" s="2">
        <v>0</v>
      </c>
      <c r="V37367" s="3">
        <v>40909</v>
      </c>
      <c r="W37367" s="2">
        <v>16053.74</v>
      </c>
      <c r="X37367" s="2"/>
      <c r="Y37367" s="3">
        <v>40909</v>
      </c>
    </row>
    <row r="37368" spans="1:25" x14ac:dyDescent="0.3">
      <c r="A37368" s="2">
        <v>1035162</v>
      </c>
      <c r="B37368" s="2">
        <v>0</v>
      </c>
      <c r="C37368" s="3">
        <v>35034</v>
      </c>
      <c r="D37368" s="2">
        <v>1</v>
      </c>
      <c r="E37368" s="2" t="s">
        <v>25</v>
      </c>
      <c r="F37368" s="2" t="s">
        <v>25</v>
      </c>
      <c r="G37368" s="2">
        <v>5</v>
      </c>
      <c r="H37368" s="2">
        <v>0</v>
      </c>
      <c r="I37368" s="2">
        <v>4743</v>
      </c>
      <c r="J37368" s="4">
        <v>0.84699999999999998</v>
      </c>
      <c r="K37368" s="2">
        <v>17</v>
      </c>
      <c r="L37368" s="2" t="s">
        <v>26</v>
      </c>
      <c r="M37368" s="2">
        <v>0</v>
      </c>
      <c r="N37368" s="2">
        <v>0</v>
      </c>
      <c r="O37368" s="2">
        <v>8573.3625499999998</v>
      </c>
      <c r="P37368" s="2">
        <v>8573.36</v>
      </c>
      <c r="Q37368" s="2">
        <v>7500</v>
      </c>
      <c r="R37368" s="2">
        <v>1073.3599999999999</v>
      </c>
      <c r="S37368" s="2">
        <v>0</v>
      </c>
      <c r="T37368" s="2">
        <v>0</v>
      </c>
      <c r="U37368" s="2">
        <v>0</v>
      </c>
      <c r="V37368" s="3">
        <v>41974</v>
      </c>
      <c r="W37368" s="2">
        <v>245.99</v>
      </c>
      <c r="X37368" s="2"/>
      <c r="Y37368" s="3">
        <v>42491</v>
      </c>
    </row>
    <row r="37369" spans="1:25" x14ac:dyDescent="0.3">
      <c r="A37369" s="2">
        <v>1035167</v>
      </c>
      <c r="B37369" s="2">
        <v>0</v>
      </c>
      <c r="C37369" s="3">
        <v>32509</v>
      </c>
      <c r="D37369" s="2">
        <v>1</v>
      </c>
      <c r="E37369" s="2" t="s">
        <v>25</v>
      </c>
      <c r="F37369" s="2" t="s">
        <v>25</v>
      </c>
      <c r="G37369" s="2">
        <v>9</v>
      </c>
      <c r="H37369" s="2">
        <v>0</v>
      </c>
      <c r="I37369" s="2">
        <v>24707</v>
      </c>
      <c r="J37369" s="4">
        <v>0.90500000000000003</v>
      </c>
      <c r="K37369" s="2">
        <v>19</v>
      </c>
      <c r="L37369" s="2" t="s">
        <v>26</v>
      </c>
      <c r="M37369" s="2">
        <v>0</v>
      </c>
      <c r="N37369" s="2">
        <v>0</v>
      </c>
      <c r="O37369" s="2">
        <v>2009.82</v>
      </c>
      <c r="P37369" s="2">
        <v>2009.82</v>
      </c>
      <c r="Q37369" s="2">
        <v>766.35</v>
      </c>
      <c r="R37369" s="2">
        <v>1243.47</v>
      </c>
      <c r="S37369" s="2">
        <v>0</v>
      </c>
      <c r="T37369" s="2">
        <v>0</v>
      </c>
      <c r="U37369" s="2">
        <v>0</v>
      </c>
      <c r="V37369" s="3">
        <v>41061</v>
      </c>
      <c r="W37369" s="2">
        <v>335.93</v>
      </c>
      <c r="X37369" s="2"/>
      <c r="Y37369" s="3">
        <v>42491</v>
      </c>
    </row>
    <row r="37370" spans="1:25" x14ac:dyDescent="0.3">
      <c r="A37370" s="2">
        <v>1035171</v>
      </c>
      <c r="B37370" s="2">
        <v>0</v>
      </c>
      <c r="C37370" s="3">
        <v>35765</v>
      </c>
      <c r="D37370" s="2">
        <v>0</v>
      </c>
      <c r="E37370" s="2" t="s">
        <v>25</v>
      </c>
      <c r="F37370" s="2" t="s">
        <v>25</v>
      </c>
      <c r="G37370" s="2">
        <v>17</v>
      </c>
      <c r="H37370" s="2">
        <v>0</v>
      </c>
      <c r="I37370" s="2">
        <v>30703</v>
      </c>
      <c r="J37370" s="4">
        <v>0.83899999999999997</v>
      </c>
      <c r="K37370" s="2">
        <v>29</v>
      </c>
      <c r="L37370" s="2" t="s">
        <v>26</v>
      </c>
      <c r="M37370" s="2">
        <v>0</v>
      </c>
      <c r="N37370" s="2">
        <v>0</v>
      </c>
      <c r="O37370" s="2">
        <v>28583.519240000001</v>
      </c>
      <c r="P37370" s="2">
        <v>28583.52</v>
      </c>
      <c r="Q37370" s="2">
        <v>23600</v>
      </c>
      <c r="R37370" s="2">
        <v>4983.5200000000004</v>
      </c>
      <c r="S37370" s="2">
        <v>0</v>
      </c>
      <c r="T37370" s="2">
        <v>0</v>
      </c>
      <c r="U37370" s="2">
        <v>0</v>
      </c>
      <c r="V37370" s="3">
        <v>41760</v>
      </c>
      <c r="W37370" s="2">
        <v>6201.76</v>
      </c>
      <c r="X37370" s="2"/>
      <c r="Y37370" s="3">
        <v>42491</v>
      </c>
    </row>
    <row r="37371" spans="1:25" x14ac:dyDescent="0.3">
      <c r="A37371" s="2">
        <v>1035174</v>
      </c>
      <c r="B37371" s="2">
        <v>1</v>
      </c>
      <c r="C37371" s="3">
        <v>35855</v>
      </c>
      <c r="D37371" s="2">
        <v>1</v>
      </c>
      <c r="E37371" s="2">
        <v>21</v>
      </c>
      <c r="F37371" s="2" t="s">
        <v>25</v>
      </c>
      <c r="G37371" s="2">
        <v>4</v>
      </c>
      <c r="H37371" s="2">
        <v>0</v>
      </c>
      <c r="I37371" s="2">
        <v>11214</v>
      </c>
      <c r="J37371" s="4">
        <v>0.89700000000000002</v>
      </c>
      <c r="K37371" s="2">
        <v>11</v>
      </c>
      <c r="L37371" s="2" t="s">
        <v>26</v>
      </c>
      <c r="M37371" s="2">
        <v>0</v>
      </c>
      <c r="N37371" s="2">
        <v>0</v>
      </c>
      <c r="O37371" s="2">
        <v>13200.917649999999</v>
      </c>
      <c r="P37371" s="2">
        <v>13200.92</v>
      </c>
      <c r="Q37371" s="2">
        <v>11300</v>
      </c>
      <c r="R37371" s="2">
        <v>1900.92</v>
      </c>
      <c r="S37371" s="2">
        <v>0</v>
      </c>
      <c r="T37371" s="2">
        <v>0</v>
      </c>
      <c r="U37371" s="2">
        <v>0</v>
      </c>
      <c r="V37371" s="3">
        <v>41395</v>
      </c>
      <c r="W37371" s="2">
        <v>6967.81</v>
      </c>
      <c r="X37371" s="2"/>
      <c r="Y37371" s="3">
        <v>42491</v>
      </c>
    </row>
    <row r="37372" spans="1:25" x14ac:dyDescent="0.3">
      <c r="A37372" s="2">
        <v>1035176</v>
      </c>
      <c r="B37372" s="2">
        <v>0</v>
      </c>
      <c r="C37372" s="3">
        <v>35278</v>
      </c>
      <c r="D37372" s="2">
        <v>0</v>
      </c>
      <c r="E37372" s="2">
        <v>47</v>
      </c>
      <c r="F37372" s="2" t="s">
        <v>25</v>
      </c>
      <c r="G37372" s="2">
        <v>11</v>
      </c>
      <c r="H37372" s="2">
        <v>0</v>
      </c>
      <c r="I37372" s="2">
        <v>17395</v>
      </c>
      <c r="J37372" s="4">
        <v>0.628</v>
      </c>
      <c r="K37372" s="2">
        <v>22</v>
      </c>
      <c r="L37372" s="2" t="s">
        <v>26</v>
      </c>
      <c r="M37372" s="2">
        <v>0</v>
      </c>
      <c r="N37372" s="2">
        <v>0</v>
      </c>
      <c r="O37372" s="2">
        <v>17093.930619999999</v>
      </c>
      <c r="P37372" s="2">
        <v>17093.93</v>
      </c>
      <c r="Q37372" s="2">
        <v>14000</v>
      </c>
      <c r="R37372" s="2">
        <v>3093.93</v>
      </c>
      <c r="S37372" s="2">
        <v>0</v>
      </c>
      <c r="T37372" s="2">
        <v>0</v>
      </c>
      <c r="U37372" s="2">
        <v>0</v>
      </c>
      <c r="V37372" s="3">
        <v>41730</v>
      </c>
      <c r="W37372" s="2">
        <v>4136.49</v>
      </c>
      <c r="X37372" s="2"/>
      <c r="Y37372" s="3">
        <v>42491</v>
      </c>
    </row>
    <row r="37373" spans="1:25" x14ac:dyDescent="0.3">
      <c r="A37373" s="2">
        <v>1035202</v>
      </c>
      <c r="B37373" s="2">
        <v>0</v>
      </c>
      <c r="C37373" s="3">
        <v>32599</v>
      </c>
      <c r="D37373" s="2">
        <v>2</v>
      </c>
      <c r="E37373" s="2" t="s">
        <v>25</v>
      </c>
      <c r="F37373" s="2" t="s">
        <v>25</v>
      </c>
      <c r="G37373" s="2">
        <v>5</v>
      </c>
      <c r="H37373" s="2">
        <v>0</v>
      </c>
      <c r="I37373" s="2">
        <v>6859</v>
      </c>
      <c r="J37373" s="5">
        <v>0.73</v>
      </c>
      <c r="K37373" s="2">
        <v>22</v>
      </c>
      <c r="L37373" s="2" t="s">
        <v>26</v>
      </c>
      <c r="M37373" s="2">
        <v>0</v>
      </c>
      <c r="N37373" s="2">
        <v>0</v>
      </c>
      <c r="O37373" s="2">
        <v>6719.9134350000004</v>
      </c>
      <c r="P37373" s="2">
        <v>6719.91</v>
      </c>
      <c r="Q37373" s="2">
        <v>6000</v>
      </c>
      <c r="R37373" s="2">
        <v>719.91</v>
      </c>
      <c r="S37373" s="2">
        <v>0</v>
      </c>
      <c r="T37373" s="2">
        <v>0</v>
      </c>
      <c r="U37373" s="2">
        <v>0</v>
      </c>
      <c r="V37373" s="3">
        <v>41974</v>
      </c>
      <c r="W37373" s="2">
        <v>193.43</v>
      </c>
      <c r="X37373" s="2"/>
      <c r="Y37373" s="3">
        <v>42430</v>
      </c>
    </row>
    <row r="37374" spans="1:25" x14ac:dyDescent="0.3">
      <c r="A37374" s="2">
        <v>1035203</v>
      </c>
      <c r="B37374" s="2">
        <v>0</v>
      </c>
      <c r="C37374" s="3">
        <v>37196</v>
      </c>
      <c r="D37374" s="2">
        <v>1</v>
      </c>
      <c r="E37374" s="2">
        <v>76</v>
      </c>
      <c r="F37374" s="2" t="s">
        <v>25</v>
      </c>
      <c r="G37374" s="2">
        <v>11</v>
      </c>
      <c r="H37374" s="2">
        <v>0</v>
      </c>
      <c r="I37374" s="2">
        <v>7792</v>
      </c>
      <c r="J37374" s="4">
        <v>0.59899999999999998</v>
      </c>
      <c r="K37374" s="2">
        <v>27</v>
      </c>
      <c r="L37374" s="2" t="s">
        <v>26</v>
      </c>
      <c r="M37374" s="2">
        <v>0</v>
      </c>
      <c r="N37374" s="2">
        <v>0</v>
      </c>
      <c r="O37374" s="2">
        <v>6858.6900420000002</v>
      </c>
      <c r="P37374" s="2">
        <v>6858.69</v>
      </c>
      <c r="Q37374" s="2">
        <v>6000</v>
      </c>
      <c r="R37374" s="2">
        <v>858.69</v>
      </c>
      <c r="S37374" s="2">
        <v>0</v>
      </c>
      <c r="T37374" s="2">
        <v>0</v>
      </c>
      <c r="U37374" s="2">
        <v>0</v>
      </c>
      <c r="V37374" s="3">
        <v>41974</v>
      </c>
      <c r="W37374" s="2">
        <v>196.84</v>
      </c>
      <c r="X37374" s="2"/>
      <c r="Y37374" s="3">
        <v>42036</v>
      </c>
    </row>
    <row r="37375" spans="1:25" x14ac:dyDescent="0.3">
      <c r="A37375" s="2">
        <v>1035215</v>
      </c>
      <c r="B37375" s="2">
        <v>0</v>
      </c>
      <c r="C37375" s="3">
        <v>35400</v>
      </c>
      <c r="D37375" s="2">
        <v>1</v>
      </c>
      <c r="E37375" s="2" t="s">
        <v>25</v>
      </c>
      <c r="F37375" s="2" t="s">
        <v>25</v>
      </c>
      <c r="G37375" s="2">
        <v>4</v>
      </c>
      <c r="H37375" s="2">
        <v>0</v>
      </c>
      <c r="I37375" s="2">
        <v>18255</v>
      </c>
      <c r="J37375" s="5">
        <v>0.89</v>
      </c>
      <c r="K37375" s="2">
        <v>20</v>
      </c>
      <c r="L37375" s="2" t="s">
        <v>26</v>
      </c>
      <c r="M37375" s="2">
        <v>0</v>
      </c>
      <c r="N37375" s="2">
        <v>0</v>
      </c>
      <c r="O37375" s="2">
        <v>13802.85967</v>
      </c>
      <c r="P37375" s="2">
        <v>13802.86</v>
      </c>
      <c r="Q37375" s="2">
        <v>11300</v>
      </c>
      <c r="R37375" s="2">
        <v>2502.86</v>
      </c>
      <c r="S37375" s="2">
        <v>0</v>
      </c>
      <c r="T37375" s="2">
        <v>0</v>
      </c>
      <c r="U37375" s="2">
        <v>0</v>
      </c>
      <c r="V37375" s="3">
        <v>41974</v>
      </c>
      <c r="W37375" s="2">
        <v>393.79</v>
      </c>
      <c r="X37375" s="2"/>
      <c r="Y37375" s="3">
        <v>42491</v>
      </c>
    </row>
    <row r="37376" spans="1:25" x14ac:dyDescent="0.3">
      <c r="A37376" s="2">
        <v>1035219</v>
      </c>
      <c r="B37376" s="2">
        <v>0</v>
      </c>
      <c r="C37376" s="3">
        <v>37196</v>
      </c>
      <c r="D37376" s="2">
        <v>0</v>
      </c>
      <c r="E37376" s="2" t="s">
        <v>25</v>
      </c>
      <c r="F37376" s="2" t="s">
        <v>25</v>
      </c>
      <c r="G37376" s="2">
        <v>11</v>
      </c>
      <c r="H37376" s="2">
        <v>0</v>
      </c>
      <c r="I37376" s="2">
        <v>16906</v>
      </c>
      <c r="J37376" s="4">
        <v>0.68200000000000005</v>
      </c>
      <c r="K37376" s="2">
        <v>20</v>
      </c>
      <c r="L37376" s="2" t="s">
        <v>26</v>
      </c>
      <c r="M37376" s="2">
        <v>0</v>
      </c>
      <c r="N37376" s="2">
        <v>0</v>
      </c>
      <c r="O37376" s="2">
        <v>21107.43305</v>
      </c>
      <c r="P37376" s="2">
        <v>21107.43</v>
      </c>
      <c r="Q37376" s="2">
        <v>18000</v>
      </c>
      <c r="R37376" s="2">
        <v>3107.43</v>
      </c>
      <c r="S37376" s="2">
        <v>0</v>
      </c>
      <c r="T37376" s="2">
        <v>0</v>
      </c>
      <c r="U37376" s="2">
        <v>0</v>
      </c>
      <c r="V37376" s="3">
        <v>41974</v>
      </c>
      <c r="W37376" s="2">
        <v>608.66999999999996</v>
      </c>
      <c r="X37376" s="2"/>
      <c r="Y37376" s="3">
        <v>42491</v>
      </c>
    </row>
    <row r="37377" spans="1:25" x14ac:dyDescent="0.3">
      <c r="A37377" s="2">
        <v>1035255</v>
      </c>
      <c r="B37377" s="2">
        <v>0</v>
      </c>
      <c r="C37377" s="3">
        <v>36069</v>
      </c>
      <c r="D37377" s="2">
        <v>0</v>
      </c>
      <c r="E37377" s="2" t="s">
        <v>25</v>
      </c>
      <c r="F37377" s="2" t="s">
        <v>25</v>
      </c>
      <c r="G37377" s="2">
        <v>13</v>
      </c>
      <c r="H37377" s="2">
        <v>0</v>
      </c>
      <c r="I37377" s="2">
        <v>19919</v>
      </c>
      <c r="J37377" s="5">
        <v>0.76</v>
      </c>
      <c r="K37377" s="2">
        <v>28</v>
      </c>
      <c r="L37377" s="2" t="s">
        <v>26</v>
      </c>
      <c r="M37377" s="2">
        <v>0</v>
      </c>
      <c r="N37377" s="2">
        <v>0</v>
      </c>
      <c r="O37377" s="2">
        <v>14585.91</v>
      </c>
      <c r="P37377" s="2">
        <v>14568.66</v>
      </c>
      <c r="Q37377" s="2">
        <v>11325.16</v>
      </c>
      <c r="R37377" s="2">
        <v>3260.75</v>
      </c>
      <c r="S37377" s="2">
        <v>0</v>
      </c>
      <c r="T37377" s="2">
        <v>0</v>
      </c>
      <c r="U37377" s="2">
        <v>0</v>
      </c>
      <c r="V37377" s="3">
        <v>41548</v>
      </c>
      <c r="W37377" s="2">
        <v>35.200000000000003</v>
      </c>
      <c r="X37377" s="2"/>
      <c r="Y37377" s="3">
        <v>42491</v>
      </c>
    </row>
    <row r="37378" spans="1:25" x14ac:dyDescent="0.3">
      <c r="A37378" s="2">
        <v>1035273</v>
      </c>
      <c r="B37378" s="2">
        <v>0</v>
      </c>
      <c r="C37378" s="3">
        <v>32234</v>
      </c>
      <c r="D37378" s="2">
        <v>0</v>
      </c>
      <c r="E37378" s="2" t="s">
        <v>25</v>
      </c>
      <c r="F37378" s="2" t="s">
        <v>25</v>
      </c>
      <c r="G37378" s="2">
        <v>9</v>
      </c>
      <c r="H37378" s="2">
        <v>0</v>
      </c>
      <c r="I37378" s="2">
        <v>7554</v>
      </c>
      <c r="J37378" s="4">
        <v>0.78700000000000003</v>
      </c>
      <c r="K37378" s="2">
        <v>11</v>
      </c>
      <c r="L37378" s="2" t="s">
        <v>26</v>
      </c>
      <c r="M37378" s="2">
        <v>0</v>
      </c>
      <c r="N37378" s="2">
        <v>0</v>
      </c>
      <c r="O37378" s="2">
        <v>10859.57559</v>
      </c>
      <c r="P37378" s="2">
        <v>10859.58</v>
      </c>
      <c r="Q37378" s="2">
        <v>9500</v>
      </c>
      <c r="R37378" s="2">
        <v>1359.58</v>
      </c>
      <c r="S37378" s="2">
        <v>0</v>
      </c>
      <c r="T37378" s="2">
        <v>0</v>
      </c>
      <c r="U37378" s="2">
        <v>0</v>
      </c>
      <c r="V37378" s="3">
        <v>41974</v>
      </c>
      <c r="W37378" s="2">
        <v>313.3</v>
      </c>
      <c r="X37378" s="2"/>
      <c r="Y37378" s="3">
        <v>42491</v>
      </c>
    </row>
    <row r="37379" spans="1:25" x14ac:dyDescent="0.3">
      <c r="A37379" s="2">
        <v>1035283</v>
      </c>
      <c r="B37379" s="2">
        <v>0</v>
      </c>
      <c r="C37379" s="3">
        <v>29190</v>
      </c>
      <c r="D37379" s="2">
        <v>1</v>
      </c>
      <c r="E37379" s="2" t="s">
        <v>25</v>
      </c>
      <c r="F37379" s="2" t="s">
        <v>25</v>
      </c>
      <c r="G37379" s="2">
        <v>8</v>
      </c>
      <c r="H37379" s="2">
        <v>0</v>
      </c>
      <c r="I37379" s="2">
        <v>23691</v>
      </c>
      <c r="J37379" s="4">
        <v>0.93300000000000005</v>
      </c>
      <c r="K37379" s="2">
        <v>28</v>
      </c>
      <c r="L37379" s="2" t="s">
        <v>26</v>
      </c>
      <c r="M37379" s="2">
        <v>6034.37</v>
      </c>
      <c r="N37379" s="2">
        <v>6034.37</v>
      </c>
      <c r="O37379" s="2">
        <v>48564.7</v>
      </c>
      <c r="P37379" s="2">
        <v>48564.7</v>
      </c>
      <c r="Q37379" s="2">
        <v>28965.63</v>
      </c>
      <c r="R37379" s="2">
        <v>19599.07</v>
      </c>
      <c r="S37379" s="2">
        <v>0</v>
      </c>
      <c r="T37379" s="2">
        <v>0</v>
      </c>
      <c r="U37379" s="2">
        <v>0</v>
      </c>
      <c r="V37379" s="3">
        <v>42491</v>
      </c>
      <c r="W37379" s="2">
        <v>916.03</v>
      </c>
      <c r="X37379" s="3">
        <v>42522</v>
      </c>
      <c r="Y37379" s="3">
        <v>42491</v>
      </c>
    </row>
    <row r="37380" spans="1:25" x14ac:dyDescent="0.3">
      <c r="A37380" s="2">
        <v>1035284</v>
      </c>
      <c r="B37380" s="2">
        <v>0</v>
      </c>
      <c r="C37380" s="3">
        <v>38565</v>
      </c>
      <c r="D37380" s="2">
        <v>1</v>
      </c>
      <c r="E37380" s="2" t="s">
        <v>25</v>
      </c>
      <c r="F37380" s="2" t="s">
        <v>25</v>
      </c>
      <c r="G37380" s="2">
        <v>7</v>
      </c>
      <c r="H37380" s="2">
        <v>0</v>
      </c>
      <c r="I37380" s="2">
        <v>11844</v>
      </c>
      <c r="J37380" s="4">
        <v>0.754</v>
      </c>
      <c r="K37380" s="2">
        <v>14</v>
      </c>
      <c r="L37380" s="2" t="s">
        <v>26</v>
      </c>
      <c r="M37380" s="2">
        <v>0</v>
      </c>
      <c r="N37380" s="2">
        <v>0</v>
      </c>
      <c r="O37380" s="2">
        <v>12649.354020000001</v>
      </c>
      <c r="P37380" s="2">
        <v>12649.35</v>
      </c>
      <c r="Q37380" s="2">
        <v>10000</v>
      </c>
      <c r="R37380" s="2">
        <v>2649.35</v>
      </c>
      <c r="S37380" s="2">
        <v>0</v>
      </c>
      <c r="T37380" s="2">
        <v>0</v>
      </c>
      <c r="U37380" s="2">
        <v>0</v>
      </c>
      <c r="V37380" s="3">
        <v>41974</v>
      </c>
      <c r="W37380" s="2">
        <v>366.57</v>
      </c>
      <c r="X37380" s="2"/>
      <c r="Y37380" s="3">
        <v>41974</v>
      </c>
    </row>
    <row r="37381" spans="1:25" x14ac:dyDescent="0.3">
      <c r="A37381" s="2">
        <v>1035295</v>
      </c>
      <c r="B37381" s="2">
        <v>0</v>
      </c>
      <c r="C37381" s="3">
        <v>38047</v>
      </c>
      <c r="D37381" s="2">
        <v>0</v>
      </c>
      <c r="E37381" s="2">
        <v>66</v>
      </c>
      <c r="F37381" s="2" t="s">
        <v>25</v>
      </c>
      <c r="G37381" s="2">
        <v>13</v>
      </c>
      <c r="H37381" s="2">
        <v>0</v>
      </c>
      <c r="I37381" s="2">
        <v>11205</v>
      </c>
      <c r="J37381" s="5">
        <v>0.4</v>
      </c>
      <c r="K37381" s="2">
        <v>18</v>
      </c>
      <c r="L37381" s="2" t="s">
        <v>26</v>
      </c>
      <c r="M37381" s="2">
        <v>0</v>
      </c>
      <c r="N37381" s="2">
        <v>0</v>
      </c>
      <c r="O37381" s="2">
        <v>15479.53774</v>
      </c>
      <c r="P37381" s="2">
        <v>15479.54</v>
      </c>
      <c r="Q37381" s="2">
        <v>13000</v>
      </c>
      <c r="R37381" s="2">
        <v>2479.54</v>
      </c>
      <c r="S37381" s="2">
        <v>0</v>
      </c>
      <c r="T37381" s="2">
        <v>0</v>
      </c>
      <c r="U37381" s="2">
        <v>0</v>
      </c>
      <c r="V37381" s="3">
        <v>41974</v>
      </c>
      <c r="W37381" s="2">
        <v>451.68</v>
      </c>
      <c r="X37381" s="2"/>
      <c r="Y37381" s="3">
        <v>42309</v>
      </c>
    </row>
    <row r="37382" spans="1:25" x14ac:dyDescent="0.3">
      <c r="A37382" s="2">
        <v>1035349</v>
      </c>
      <c r="B37382" s="2">
        <v>0</v>
      </c>
      <c r="C37382" s="3">
        <v>35551</v>
      </c>
      <c r="D37382" s="2">
        <v>2</v>
      </c>
      <c r="E37382" s="2" t="s">
        <v>25</v>
      </c>
      <c r="F37382" s="2" t="s">
        <v>25</v>
      </c>
      <c r="G37382" s="2">
        <v>10</v>
      </c>
      <c r="H37382" s="2">
        <v>0</v>
      </c>
      <c r="I37382" s="2">
        <v>11743</v>
      </c>
      <c r="J37382" s="4">
        <v>0.82699999999999996</v>
      </c>
      <c r="K37382" s="2">
        <v>27</v>
      </c>
      <c r="L37382" s="2" t="s">
        <v>26</v>
      </c>
      <c r="M37382" s="2">
        <v>0</v>
      </c>
      <c r="N37382" s="2">
        <v>0</v>
      </c>
      <c r="O37382" s="2">
        <v>13309.752350000001</v>
      </c>
      <c r="P37382" s="2">
        <v>13309.75</v>
      </c>
      <c r="Q37382" s="2">
        <v>12000</v>
      </c>
      <c r="R37382" s="2">
        <v>1309.75</v>
      </c>
      <c r="S37382" s="2">
        <v>0</v>
      </c>
      <c r="T37382" s="2">
        <v>0</v>
      </c>
      <c r="U37382" s="2">
        <v>0</v>
      </c>
      <c r="V37382" s="3">
        <v>41214</v>
      </c>
      <c r="W37382" s="2">
        <v>9242.51</v>
      </c>
      <c r="X37382" s="2"/>
      <c r="Y37382" s="3">
        <v>42491</v>
      </c>
    </row>
    <row r="37383" spans="1:25" x14ac:dyDescent="0.3">
      <c r="A37383" s="2">
        <v>1035363</v>
      </c>
      <c r="B37383" s="2">
        <v>0</v>
      </c>
      <c r="C37383" s="3">
        <v>31686</v>
      </c>
      <c r="D37383" s="2">
        <v>1</v>
      </c>
      <c r="E37383" s="2" t="s">
        <v>25</v>
      </c>
      <c r="F37383" s="2" t="s">
        <v>25</v>
      </c>
      <c r="G37383" s="2">
        <v>7</v>
      </c>
      <c r="H37383" s="2">
        <v>0</v>
      </c>
      <c r="I37383" s="2">
        <v>27457</v>
      </c>
      <c r="J37383" s="4">
        <v>0.93799999999999994</v>
      </c>
      <c r="K37383" s="2">
        <v>17</v>
      </c>
      <c r="L37383" s="2" t="s">
        <v>26</v>
      </c>
      <c r="M37383" s="2">
        <v>0</v>
      </c>
      <c r="N37383" s="2">
        <v>0</v>
      </c>
      <c r="O37383" s="2">
        <v>30929.84</v>
      </c>
      <c r="P37383" s="2">
        <v>30929.84</v>
      </c>
      <c r="Q37383" s="2">
        <v>20000</v>
      </c>
      <c r="R37383" s="2">
        <v>10929.84</v>
      </c>
      <c r="S37383" s="2">
        <v>0</v>
      </c>
      <c r="T37383" s="2">
        <v>0</v>
      </c>
      <c r="U37383" s="2">
        <v>0</v>
      </c>
      <c r="V37383" s="3">
        <v>42095</v>
      </c>
      <c r="W37383" s="2">
        <v>9706.01</v>
      </c>
      <c r="X37383" s="2"/>
      <c r="Y37383" s="3">
        <v>42491</v>
      </c>
    </row>
    <row r="37384" spans="1:25" x14ac:dyDescent="0.3">
      <c r="A37384" s="2">
        <v>1035373</v>
      </c>
      <c r="B37384" s="2">
        <v>0</v>
      </c>
      <c r="C37384" s="3">
        <v>30225</v>
      </c>
      <c r="D37384" s="2">
        <v>0</v>
      </c>
      <c r="E37384" s="2">
        <v>30</v>
      </c>
      <c r="F37384" s="2" t="s">
        <v>25</v>
      </c>
      <c r="G37384" s="2">
        <v>7</v>
      </c>
      <c r="H37384" s="2">
        <v>0</v>
      </c>
      <c r="I37384" s="2">
        <v>2186</v>
      </c>
      <c r="J37384" s="4">
        <v>0.61199999999999999</v>
      </c>
      <c r="K37384" s="2">
        <v>15</v>
      </c>
      <c r="L37384" s="2" t="s">
        <v>26</v>
      </c>
      <c r="M37384" s="2">
        <v>0</v>
      </c>
      <c r="N37384" s="2">
        <v>0</v>
      </c>
      <c r="O37384" s="2">
        <v>203.52</v>
      </c>
      <c r="P37384" s="2">
        <v>203.52</v>
      </c>
      <c r="Q37384" s="2">
        <v>83.18</v>
      </c>
      <c r="R37384" s="2">
        <v>120.34</v>
      </c>
      <c r="S37384" s="2">
        <v>0</v>
      </c>
      <c r="T37384" s="2">
        <v>0</v>
      </c>
      <c r="U37384" s="2">
        <v>0</v>
      </c>
      <c r="V37384" s="3">
        <v>41030</v>
      </c>
      <c r="W37384" s="2">
        <v>67.849999999999994</v>
      </c>
      <c r="X37384" s="2"/>
      <c r="Y37384" s="3">
        <v>40940</v>
      </c>
    </row>
    <row r="37385" spans="1:25" x14ac:dyDescent="0.3">
      <c r="A37385" s="2">
        <v>1035381</v>
      </c>
      <c r="B37385" s="2">
        <v>0</v>
      </c>
      <c r="C37385" s="3">
        <v>34182</v>
      </c>
      <c r="D37385" s="2">
        <v>0</v>
      </c>
      <c r="E37385" s="2" t="s">
        <v>25</v>
      </c>
      <c r="F37385" s="2" t="s">
        <v>25</v>
      </c>
      <c r="G37385" s="2">
        <v>9</v>
      </c>
      <c r="H37385" s="2">
        <v>0</v>
      </c>
      <c r="I37385" s="2">
        <v>10222</v>
      </c>
      <c r="J37385" s="4">
        <v>0.52400000000000002</v>
      </c>
      <c r="K37385" s="2">
        <v>13</v>
      </c>
      <c r="L37385" s="2" t="s">
        <v>26</v>
      </c>
      <c r="M37385" s="2">
        <v>0</v>
      </c>
      <c r="N37385" s="2">
        <v>0</v>
      </c>
      <c r="O37385" s="2">
        <v>12203.36</v>
      </c>
      <c r="P37385" s="2">
        <v>12203.36</v>
      </c>
      <c r="Q37385" s="2">
        <v>10463.280000000001</v>
      </c>
      <c r="R37385" s="2">
        <v>1729.68</v>
      </c>
      <c r="S37385" s="2">
        <v>0</v>
      </c>
      <c r="T37385" s="2">
        <v>10.4</v>
      </c>
      <c r="U37385" s="2">
        <v>0</v>
      </c>
      <c r="V37385" s="3">
        <v>41671</v>
      </c>
      <c r="W37385" s="2">
        <v>469.36</v>
      </c>
      <c r="X37385" s="2"/>
      <c r="Y37385" s="3">
        <v>42491</v>
      </c>
    </row>
    <row r="37386" spans="1:25" x14ac:dyDescent="0.3">
      <c r="A37386" s="2">
        <v>1035385</v>
      </c>
      <c r="B37386" s="2">
        <v>0</v>
      </c>
      <c r="C37386" s="3">
        <v>38808</v>
      </c>
      <c r="D37386" s="2">
        <v>1</v>
      </c>
      <c r="E37386" s="2" t="s">
        <v>25</v>
      </c>
      <c r="F37386" s="2" t="s">
        <v>25</v>
      </c>
      <c r="G37386" s="2">
        <v>6</v>
      </c>
      <c r="H37386" s="2">
        <v>0</v>
      </c>
      <c r="I37386" s="2">
        <v>11069</v>
      </c>
      <c r="J37386" s="4">
        <v>0.42699999999999999</v>
      </c>
      <c r="K37386" s="2">
        <v>6</v>
      </c>
      <c r="L37386" s="2" t="s">
        <v>26</v>
      </c>
      <c r="M37386" s="2">
        <v>0</v>
      </c>
      <c r="N37386" s="2">
        <v>0</v>
      </c>
      <c r="O37386" s="2">
        <v>11600.36642</v>
      </c>
      <c r="P37386" s="2">
        <v>11600.37</v>
      </c>
      <c r="Q37386" s="2">
        <v>10000</v>
      </c>
      <c r="R37386" s="2">
        <v>1600.37</v>
      </c>
      <c r="S37386" s="2">
        <v>0</v>
      </c>
      <c r="T37386" s="2">
        <v>0</v>
      </c>
      <c r="U37386" s="2">
        <v>0</v>
      </c>
      <c r="V37386" s="3">
        <v>41699</v>
      </c>
      <c r="W37386" s="2">
        <v>3144.46</v>
      </c>
      <c r="X37386" s="2"/>
      <c r="Y37386" s="3">
        <v>42339</v>
      </c>
    </row>
    <row r="37387" spans="1:25" x14ac:dyDescent="0.3">
      <c r="A37387" s="2">
        <v>1035386</v>
      </c>
      <c r="B37387" s="2">
        <v>0</v>
      </c>
      <c r="C37387" s="3">
        <v>36892</v>
      </c>
      <c r="D37387" s="2">
        <v>1</v>
      </c>
      <c r="E37387" s="2" t="s">
        <v>25</v>
      </c>
      <c r="F37387" s="2" t="s">
        <v>25</v>
      </c>
      <c r="G37387" s="2">
        <v>7</v>
      </c>
      <c r="H37387" s="2">
        <v>0</v>
      </c>
      <c r="I37387" s="2">
        <v>24994</v>
      </c>
      <c r="J37387" s="4">
        <v>0.89700000000000002</v>
      </c>
      <c r="K37387" s="2">
        <v>14</v>
      </c>
      <c r="L37387" s="2" t="s">
        <v>26</v>
      </c>
      <c r="M37387" s="2">
        <v>0</v>
      </c>
      <c r="N37387" s="2">
        <v>0</v>
      </c>
      <c r="O37387" s="2">
        <v>42627.429980000001</v>
      </c>
      <c r="P37387" s="2">
        <v>42590.81</v>
      </c>
      <c r="Q37387" s="2">
        <v>29100</v>
      </c>
      <c r="R37387" s="2">
        <v>13527.43</v>
      </c>
      <c r="S37387" s="2">
        <v>0</v>
      </c>
      <c r="T37387" s="2">
        <v>0</v>
      </c>
      <c r="U37387" s="2">
        <v>0</v>
      </c>
      <c r="V37387" s="3">
        <v>42064</v>
      </c>
      <c r="W37387" s="2">
        <v>14169.05</v>
      </c>
      <c r="X37387" s="2"/>
      <c r="Y37387" s="3">
        <v>42064</v>
      </c>
    </row>
    <row r="37388" spans="1:25" x14ac:dyDescent="0.3">
      <c r="A37388" s="2">
        <v>1035392</v>
      </c>
      <c r="B37388" s="2">
        <v>0</v>
      </c>
      <c r="C37388" s="3">
        <v>38108</v>
      </c>
      <c r="D37388" s="2">
        <v>3</v>
      </c>
      <c r="E37388" s="2">
        <v>69</v>
      </c>
      <c r="F37388" s="2" t="s">
        <v>25</v>
      </c>
      <c r="G37388" s="2">
        <v>4</v>
      </c>
      <c r="H37388" s="2">
        <v>0</v>
      </c>
      <c r="I37388" s="2">
        <v>4312</v>
      </c>
      <c r="J37388" s="5">
        <v>0.77</v>
      </c>
      <c r="K37388" s="2">
        <v>13</v>
      </c>
      <c r="L37388" s="2" t="s">
        <v>26</v>
      </c>
      <c r="M37388" s="2">
        <v>0</v>
      </c>
      <c r="N37388" s="2">
        <v>0</v>
      </c>
      <c r="O37388" s="2">
        <v>2050.8615150000001</v>
      </c>
      <c r="P37388" s="2">
        <v>2050.86</v>
      </c>
      <c r="Q37388" s="2">
        <v>2000</v>
      </c>
      <c r="R37388" s="2">
        <v>50.86</v>
      </c>
      <c r="S37388" s="2">
        <v>0</v>
      </c>
      <c r="T37388" s="2">
        <v>0</v>
      </c>
      <c r="U37388" s="2">
        <v>0</v>
      </c>
      <c r="V37388" s="3">
        <v>41122</v>
      </c>
      <c r="W37388" s="2">
        <v>72.44</v>
      </c>
      <c r="X37388" s="2"/>
      <c r="Y37388" s="3">
        <v>42491</v>
      </c>
    </row>
    <row r="37389" spans="1:25" x14ac:dyDescent="0.3">
      <c r="A37389" s="2">
        <v>1035402</v>
      </c>
      <c r="B37389" s="2">
        <v>0</v>
      </c>
      <c r="C37389" s="3">
        <v>36739</v>
      </c>
      <c r="D37389" s="2">
        <v>0</v>
      </c>
      <c r="E37389" s="2">
        <v>34</v>
      </c>
      <c r="F37389" s="2" t="s">
        <v>25</v>
      </c>
      <c r="G37389" s="2">
        <v>9</v>
      </c>
      <c r="H37389" s="2">
        <v>0</v>
      </c>
      <c r="I37389" s="2">
        <v>11891</v>
      </c>
      <c r="J37389" s="4">
        <v>0.71699999999999997</v>
      </c>
      <c r="K37389" s="2">
        <v>26</v>
      </c>
      <c r="L37389" s="2" t="s">
        <v>26</v>
      </c>
      <c r="M37389" s="2">
        <v>0</v>
      </c>
      <c r="N37389" s="2">
        <v>0</v>
      </c>
      <c r="O37389" s="2">
        <v>18122.71</v>
      </c>
      <c r="P37389" s="2">
        <v>18081.13</v>
      </c>
      <c r="Q37389" s="2">
        <v>8599.57</v>
      </c>
      <c r="R37389" s="2">
        <v>7639.31</v>
      </c>
      <c r="S37389" s="2">
        <v>24.94</v>
      </c>
      <c r="T37389" s="2">
        <v>1858.89</v>
      </c>
      <c r="U37389" s="2">
        <v>18.58890001</v>
      </c>
      <c r="V37389" s="3">
        <v>41791</v>
      </c>
      <c r="W37389" s="2">
        <v>44.74</v>
      </c>
      <c r="X37389" s="2"/>
      <c r="Y37389" s="3">
        <v>41913</v>
      </c>
    </row>
    <row r="37390" spans="1:25" x14ac:dyDescent="0.3">
      <c r="A37390" s="2">
        <v>1035408</v>
      </c>
      <c r="B37390" s="2">
        <v>0</v>
      </c>
      <c r="C37390" s="3">
        <v>37165</v>
      </c>
      <c r="D37390" s="2">
        <v>0</v>
      </c>
      <c r="E37390" s="2" t="s">
        <v>25</v>
      </c>
      <c r="F37390" s="2" t="s">
        <v>25</v>
      </c>
      <c r="G37390" s="2">
        <v>17</v>
      </c>
      <c r="H37390" s="2">
        <v>0</v>
      </c>
      <c r="I37390" s="2">
        <v>14161</v>
      </c>
      <c r="J37390" s="4">
        <v>0.84799999999999998</v>
      </c>
      <c r="K37390" s="2">
        <v>26</v>
      </c>
      <c r="L37390" s="2" t="s">
        <v>26</v>
      </c>
      <c r="M37390" s="2">
        <v>0</v>
      </c>
      <c r="N37390" s="2">
        <v>0</v>
      </c>
      <c r="O37390" s="2">
        <v>15130.18044</v>
      </c>
      <c r="P37390" s="2">
        <v>15130.18</v>
      </c>
      <c r="Q37390" s="2">
        <v>12250</v>
      </c>
      <c r="R37390" s="2">
        <v>2880.18</v>
      </c>
      <c r="S37390" s="2">
        <v>0</v>
      </c>
      <c r="T37390" s="2">
        <v>0</v>
      </c>
      <c r="U37390" s="2">
        <v>0</v>
      </c>
      <c r="V37390" s="3">
        <v>41974</v>
      </c>
      <c r="W37390" s="2">
        <v>430.71</v>
      </c>
      <c r="X37390" s="2"/>
      <c r="Y37390" s="3">
        <v>42491</v>
      </c>
    </row>
    <row r="37391" spans="1:25" x14ac:dyDescent="0.3">
      <c r="A37391" s="2">
        <v>1035424</v>
      </c>
      <c r="B37391" s="2">
        <v>0</v>
      </c>
      <c r="C37391" s="3">
        <v>35309</v>
      </c>
      <c r="D37391" s="2">
        <v>1</v>
      </c>
      <c r="E37391" s="2" t="s">
        <v>25</v>
      </c>
      <c r="F37391" s="2" t="s">
        <v>25</v>
      </c>
      <c r="G37391" s="2">
        <v>14</v>
      </c>
      <c r="H37391" s="2">
        <v>0</v>
      </c>
      <c r="I37391" s="2">
        <v>14704</v>
      </c>
      <c r="J37391" s="4">
        <v>0.77400000000000002</v>
      </c>
      <c r="K37391" s="2">
        <v>21</v>
      </c>
      <c r="L37391" s="2" t="s">
        <v>26</v>
      </c>
      <c r="M37391" s="2">
        <v>0</v>
      </c>
      <c r="N37391" s="2">
        <v>0</v>
      </c>
      <c r="O37391" s="2">
        <v>10557.8</v>
      </c>
      <c r="P37391" s="2">
        <v>10557.8</v>
      </c>
      <c r="Q37391" s="2">
        <v>5551.93</v>
      </c>
      <c r="R37391" s="2">
        <v>4182.7299999999996</v>
      </c>
      <c r="S37391" s="2">
        <v>14.9432703</v>
      </c>
      <c r="T37391" s="2">
        <v>808.2</v>
      </c>
      <c r="U37391" s="2">
        <v>141.048</v>
      </c>
      <c r="V37391" s="3">
        <v>42125</v>
      </c>
      <c r="W37391" s="2">
        <v>50</v>
      </c>
      <c r="X37391" s="2"/>
      <c r="Y37391" s="3">
        <v>42125</v>
      </c>
    </row>
    <row r="37392" spans="1:25" x14ac:dyDescent="0.3">
      <c r="A37392" s="2">
        <v>1035425</v>
      </c>
      <c r="B37392" s="2">
        <v>0</v>
      </c>
      <c r="C37392" s="3">
        <v>34335</v>
      </c>
      <c r="D37392" s="2">
        <v>0</v>
      </c>
      <c r="E37392" s="2">
        <v>45</v>
      </c>
      <c r="F37392" s="2" t="s">
        <v>25</v>
      </c>
      <c r="G37392" s="2">
        <v>10</v>
      </c>
      <c r="H37392" s="2">
        <v>0</v>
      </c>
      <c r="I37392" s="2">
        <v>27800</v>
      </c>
      <c r="J37392" s="4">
        <v>0.92700000000000005</v>
      </c>
      <c r="K37392" s="2">
        <v>38</v>
      </c>
      <c r="L37392" s="2" t="s">
        <v>26</v>
      </c>
      <c r="M37392" s="2">
        <v>6307.15</v>
      </c>
      <c r="N37392" s="2">
        <v>6298.11</v>
      </c>
      <c r="O37392" s="2">
        <v>51286.18</v>
      </c>
      <c r="P37392" s="2">
        <v>51178.42</v>
      </c>
      <c r="Q37392" s="2">
        <v>28692.84</v>
      </c>
      <c r="R37392" s="2">
        <v>22593.34</v>
      </c>
      <c r="S37392" s="2">
        <v>0</v>
      </c>
      <c r="T37392" s="2">
        <v>0</v>
      </c>
      <c r="U37392" s="2">
        <v>0</v>
      </c>
      <c r="V37392" s="3">
        <v>42491</v>
      </c>
      <c r="W37392" s="2">
        <v>967.86</v>
      </c>
      <c r="X37392" s="3">
        <v>42522</v>
      </c>
      <c r="Y37392" s="3">
        <v>42491</v>
      </c>
    </row>
    <row r="37393" spans="1:25" x14ac:dyDescent="0.3">
      <c r="A37393" s="2">
        <v>1035428</v>
      </c>
      <c r="B37393" s="2">
        <v>0</v>
      </c>
      <c r="C37393" s="3">
        <v>33786</v>
      </c>
      <c r="D37393" s="2">
        <v>1</v>
      </c>
      <c r="E37393" s="2" t="s">
        <v>25</v>
      </c>
      <c r="F37393" s="2" t="s">
        <v>25</v>
      </c>
      <c r="G37393" s="2">
        <v>4</v>
      </c>
      <c r="H37393" s="2">
        <v>0</v>
      </c>
      <c r="I37393" s="2">
        <v>28435</v>
      </c>
      <c r="J37393" s="4">
        <v>0.95499999999999996</v>
      </c>
      <c r="K37393" s="2">
        <v>15</v>
      </c>
      <c r="L37393" s="2" t="s">
        <v>26</v>
      </c>
      <c r="M37393" s="2">
        <v>0</v>
      </c>
      <c r="N37393" s="2">
        <v>0</v>
      </c>
      <c r="O37393" s="2">
        <v>29219.589070000002</v>
      </c>
      <c r="P37393" s="2">
        <v>29219.59</v>
      </c>
      <c r="Q37393" s="2">
        <v>23325</v>
      </c>
      <c r="R37393" s="2">
        <v>5894.59</v>
      </c>
      <c r="S37393" s="2">
        <v>0</v>
      </c>
      <c r="T37393" s="2">
        <v>0</v>
      </c>
      <c r="U37393" s="2">
        <v>0</v>
      </c>
      <c r="V37393" s="3">
        <v>41974</v>
      </c>
      <c r="W37393" s="2">
        <v>838.46</v>
      </c>
      <c r="X37393" s="2"/>
      <c r="Y37393" s="3">
        <v>42491</v>
      </c>
    </row>
    <row r="37394" spans="1:25" x14ac:dyDescent="0.3">
      <c r="A37394" s="2">
        <v>1035436</v>
      </c>
      <c r="B37394" s="2">
        <v>0</v>
      </c>
      <c r="C37394" s="3">
        <v>38626</v>
      </c>
      <c r="D37394" s="2">
        <v>1</v>
      </c>
      <c r="E37394" s="2" t="s">
        <v>25</v>
      </c>
      <c r="F37394" s="2" t="s">
        <v>25</v>
      </c>
      <c r="G37394" s="2">
        <v>10</v>
      </c>
      <c r="H37394" s="2">
        <v>0</v>
      </c>
      <c r="I37394" s="2">
        <v>9424</v>
      </c>
      <c r="J37394" s="4">
        <v>0.88900000000000001</v>
      </c>
      <c r="K37394" s="2">
        <v>14</v>
      </c>
      <c r="L37394" s="2" t="s">
        <v>26</v>
      </c>
      <c r="M37394" s="2">
        <v>0</v>
      </c>
      <c r="N37394" s="2">
        <v>0</v>
      </c>
      <c r="O37394" s="2">
        <v>6957.1349129999999</v>
      </c>
      <c r="P37394" s="2">
        <v>6957.13</v>
      </c>
      <c r="Q37394" s="2">
        <v>5500</v>
      </c>
      <c r="R37394" s="2">
        <v>1457.13</v>
      </c>
      <c r="S37394" s="2">
        <v>0</v>
      </c>
      <c r="T37394" s="2">
        <v>0</v>
      </c>
      <c r="U37394" s="2">
        <v>0</v>
      </c>
      <c r="V37394" s="3">
        <v>41974</v>
      </c>
      <c r="W37394" s="2">
        <v>203.38</v>
      </c>
      <c r="X37394" s="2"/>
      <c r="Y37394" s="3">
        <v>42339</v>
      </c>
    </row>
    <row r="37395" spans="1:25" x14ac:dyDescent="0.3">
      <c r="A37395" s="2">
        <v>1035442</v>
      </c>
      <c r="B37395" s="2">
        <v>0</v>
      </c>
      <c r="C37395" s="3">
        <v>35004</v>
      </c>
      <c r="D37395" s="2">
        <v>0</v>
      </c>
      <c r="E37395" s="2" t="s">
        <v>25</v>
      </c>
      <c r="F37395" s="2" t="s">
        <v>25</v>
      </c>
      <c r="G37395" s="2">
        <v>10</v>
      </c>
      <c r="H37395" s="2">
        <v>0</v>
      </c>
      <c r="I37395" s="2">
        <v>5041</v>
      </c>
      <c r="J37395" s="4">
        <v>0.82599999999999996</v>
      </c>
      <c r="K37395" s="2">
        <v>14</v>
      </c>
      <c r="L37395" s="2" t="s">
        <v>26</v>
      </c>
      <c r="M37395" s="2">
        <v>1833.76</v>
      </c>
      <c r="N37395" s="2">
        <v>1790.66</v>
      </c>
      <c r="O37395" s="2">
        <v>14368.89</v>
      </c>
      <c r="P37395" s="2">
        <v>14027.6</v>
      </c>
      <c r="Q37395" s="2">
        <v>9766.25</v>
      </c>
      <c r="R37395" s="2">
        <v>4602.6400000000003</v>
      </c>
      <c r="S37395" s="2">
        <v>0</v>
      </c>
      <c r="T37395" s="2">
        <v>0</v>
      </c>
      <c r="U37395" s="2">
        <v>0</v>
      </c>
      <c r="V37395" s="3">
        <v>42491</v>
      </c>
      <c r="W37395" s="2">
        <v>271.54000000000002</v>
      </c>
      <c r="X37395" s="3">
        <v>42522</v>
      </c>
      <c r="Y37395" s="3">
        <v>42491</v>
      </c>
    </row>
    <row r="37396" spans="1:25" x14ac:dyDescent="0.3">
      <c r="A37396" s="2">
        <v>1035444</v>
      </c>
      <c r="B37396" s="2">
        <v>1</v>
      </c>
      <c r="C37396" s="3">
        <v>37834</v>
      </c>
      <c r="D37396" s="2">
        <v>2</v>
      </c>
      <c r="E37396" s="2">
        <v>14</v>
      </c>
      <c r="F37396" s="2" t="s">
        <v>25</v>
      </c>
      <c r="G37396" s="2">
        <v>11</v>
      </c>
      <c r="H37396" s="2">
        <v>0</v>
      </c>
      <c r="I37396" s="2">
        <v>9010</v>
      </c>
      <c r="J37396" s="4">
        <v>0.47199999999999998</v>
      </c>
      <c r="K37396" s="2">
        <v>32</v>
      </c>
      <c r="L37396" s="2" t="s">
        <v>26</v>
      </c>
      <c r="M37396" s="2">
        <v>0</v>
      </c>
      <c r="N37396" s="2">
        <v>0</v>
      </c>
      <c r="O37396" s="2">
        <v>11331.22697</v>
      </c>
      <c r="P37396" s="2">
        <v>11331.23</v>
      </c>
      <c r="Q37396" s="2">
        <v>10000</v>
      </c>
      <c r="R37396" s="2">
        <v>1331.23</v>
      </c>
      <c r="S37396" s="2">
        <v>0</v>
      </c>
      <c r="T37396" s="2">
        <v>0</v>
      </c>
      <c r="U37396" s="2">
        <v>0</v>
      </c>
      <c r="V37396" s="3">
        <v>41306</v>
      </c>
      <c r="W37396" s="2">
        <v>6925.09</v>
      </c>
      <c r="X37396" s="2"/>
      <c r="Y37396" s="3">
        <v>42491</v>
      </c>
    </row>
    <row r="37397" spans="1:25" x14ac:dyDescent="0.3">
      <c r="A37397" s="2">
        <v>1035463</v>
      </c>
      <c r="B37397" s="2">
        <v>1</v>
      </c>
      <c r="C37397" s="3">
        <v>37073</v>
      </c>
      <c r="D37397" s="2">
        <v>1</v>
      </c>
      <c r="E37397" s="2">
        <v>21</v>
      </c>
      <c r="F37397" s="2" t="s">
        <v>25</v>
      </c>
      <c r="G37397" s="2">
        <v>12</v>
      </c>
      <c r="H37397" s="2">
        <v>0</v>
      </c>
      <c r="I37397" s="2">
        <v>15341</v>
      </c>
      <c r="J37397" s="4">
        <v>0.81599999999999995</v>
      </c>
      <c r="K37397" s="2">
        <v>39</v>
      </c>
      <c r="L37397" s="2" t="s">
        <v>26</v>
      </c>
      <c r="M37397" s="2">
        <v>0</v>
      </c>
      <c r="N37397" s="2">
        <v>0</v>
      </c>
      <c r="O37397" s="2">
        <v>20146.02449</v>
      </c>
      <c r="P37397" s="2">
        <v>20146.02</v>
      </c>
      <c r="Q37397" s="2">
        <v>17000</v>
      </c>
      <c r="R37397" s="2">
        <v>3146.02</v>
      </c>
      <c r="S37397" s="2">
        <v>0</v>
      </c>
      <c r="T37397" s="2">
        <v>0</v>
      </c>
      <c r="U37397" s="2">
        <v>0</v>
      </c>
      <c r="V37397" s="3">
        <v>41365</v>
      </c>
      <c r="W37397" s="2">
        <v>11100.07</v>
      </c>
      <c r="X37397" s="2"/>
      <c r="Y37397" s="3">
        <v>42491</v>
      </c>
    </row>
    <row r="37398" spans="1:25" x14ac:dyDescent="0.3">
      <c r="A37398" s="2">
        <v>1035481</v>
      </c>
      <c r="B37398" s="2">
        <v>0</v>
      </c>
      <c r="C37398" s="3">
        <v>38078</v>
      </c>
      <c r="D37398" s="2">
        <v>0</v>
      </c>
      <c r="E37398" s="2" t="s">
        <v>25</v>
      </c>
      <c r="F37398" s="2" t="s">
        <v>25</v>
      </c>
      <c r="G37398" s="2">
        <v>2</v>
      </c>
      <c r="H37398" s="2">
        <v>0</v>
      </c>
      <c r="I37398" s="2">
        <v>673</v>
      </c>
      <c r="J37398" s="4">
        <v>0.96099999999999997</v>
      </c>
      <c r="K37398" s="2">
        <v>5</v>
      </c>
      <c r="L37398" s="2" t="s">
        <v>26</v>
      </c>
      <c r="M37398" s="2">
        <v>0</v>
      </c>
      <c r="N37398" s="2">
        <v>0</v>
      </c>
      <c r="O37398" s="2">
        <v>736.59</v>
      </c>
      <c r="P37398" s="2">
        <v>736.59</v>
      </c>
      <c r="Q37398" s="2">
        <v>477.27</v>
      </c>
      <c r="R37398" s="2">
        <v>183.61</v>
      </c>
      <c r="S37398" s="2">
        <v>0</v>
      </c>
      <c r="T37398" s="2">
        <v>75.709999999999994</v>
      </c>
      <c r="U37398" s="2">
        <v>0.72</v>
      </c>
      <c r="V37398" s="3">
        <v>41214</v>
      </c>
      <c r="W37398" s="2">
        <v>60.39</v>
      </c>
      <c r="X37398" s="2"/>
      <c r="Y37398" s="3">
        <v>41365</v>
      </c>
    </row>
    <row r="37399" spans="1:25" x14ac:dyDescent="0.3">
      <c r="A37399" s="2">
        <v>1035487</v>
      </c>
      <c r="B37399" s="2">
        <v>0</v>
      </c>
      <c r="C37399" s="3">
        <v>36069</v>
      </c>
      <c r="D37399" s="2">
        <v>1</v>
      </c>
      <c r="E37399" s="2" t="s">
        <v>25</v>
      </c>
      <c r="F37399" s="2" t="s">
        <v>25</v>
      </c>
      <c r="G37399" s="2">
        <v>9</v>
      </c>
      <c r="H37399" s="2">
        <v>0</v>
      </c>
      <c r="I37399" s="2">
        <v>12964</v>
      </c>
      <c r="J37399" s="4">
        <v>0.97099999999999997</v>
      </c>
      <c r="K37399" s="2">
        <v>20</v>
      </c>
      <c r="L37399" s="2" t="s">
        <v>26</v>
      </c>
      <c r="M37399" s="2">
        <v>0</v>
      </c>
      <c r="N37399" s="2">
        <v>0</v>
      </c>
      <c r="O37399" s="2">
        <v>4313.2700000000004</v>
      </c>
      <c r="P37399" s="2">
        <v>4306.13</v>
      </c>
      <c r="Q37399" s="2">
        <v>1184</v>
      </c>
      <c r="R37399" s="2">
        <v>3114.32</v>
      </c>
      <c r="S37399" s="2">
        <v>14.94659336</v>
      </c>
      <c r="T37399" s="2">
        <v>0</v>
      </c>
      <c r="U37399" s="2">
        <v>0</v>
      </c>
      <c r="V37399" s="3">
        <v>41244</v>
      </c>
      <c r="W37399" s="2">
        <v>412.98</v>
      </c>
      <c r="X37399" s="2"/>
      <c r="Y37399" s="3">
        <v>42461</v>
      </c>
    </row>
    <row r="37400" spans="1:25" x14ac:dyDescent="0.3">
      <c r="A37400" s="2">
        <v>1035508</v>
      </c>
      <c r="B37400" s="2">
        <v>0</v>
      </c>
      <c r="C37400" s="3">
        <v>37196</v>
      </c>
      <c r="D37400" s="2">
        <v>0</v>
      </c>
      <c r="E37400" s="2" t="s">
        <v>25</v>
      </c>
      <c r="F37400" s="2" t="s">
        <v>25</v>
      </c>
      <c r="G37400" s="2">
        <v>12</v>
      </c>
      <c r="H37400" s="2">
        <v>0</v>
      </c>
      <c r="I37400" s="2">
        <v>15081</v>
      </c>
      <c r="J37400" s="4">
        <v>0.57599999999999996</v>
      </c>
      <c r="K37400" s="2">
        <v>24</v>
      </c>
      <c r="L37400" s="2" t="s">
        <v>26</v>
      </c>
      <c r="M37400" s="2">
        <v>0</v>
      </c>
      <c r="N37400" s="2">
        <v>0</v>
      </c>
      <c r="O37400" s="2">
        <v>7834.7800010000001</v>
      </c>
      <c r="P37400" s="2">
        <v>7834.78</v>
      </c>
      <c r="Q37400" s="2">
        <v>7000</v>
      </c>
      <c r="R37400" s="2">
        <v>834.78</v>
      </c>
      <c r="S37400" s="2">
        <v>0</v>
      </c>
      <c r="T37400" s="2">
        <v>0</v>
      </c>
      <c r="U37400" s="2">
        <v>0</v>
      </c>
      <c r="V37400" s="3">
        <v>41913</v>
      </c>
      <c r="W37400" s="2">
        <v>519.28</v>
      </c>
      <c r="X37400" s="2"/>
      <c r="Y37400" s="3">
        <v>42491</v>
      </c>
    </row>
    <row r="37401" spans="1:25" x14ac:dyDescent="0.3">
      <c r="A37401" s="2">
        <v>1035518</v>
      </c>
      <c r="B37401" s="2">
        <v>0</v>
      </c>
      <c r="C37401" s="3">
        <v>36069</v>
      </c>
      <c r="D37401" s="2">
        <v>1</v>
      </c>
      <c r="E37401" s="2" t="s">
        <v>25</v>
      </c>
      <c r="F37401" s="2" t="s">
        <v>25</v>
      </c>
      <c r="G37401" s="2">
        <v>6</v>
      </c>
      <c r="H37401" s="2">
        <v>0</v>
      </c>
      <c r="I37401" s="2">
        <v>28675</v>
      </c>
      <c r="J37401" s="4">
        <v>0.69299999999999995</v>
      </c>
      <c r="K37401" s="2">
        <v>35</v>
      </c>
      <c r="L37401" s="2" t="s">
        <v>26</v>
      </c>
      <c r="M37401" s="2">
        <v>0</v>
      </c>
      <c r="N37401" s="2">
        <v>0</v>
      </c>
      <c r="O37401" s="2">
        <v>13702.82</v>
      </c>
      <c r="P37401" s="2">
        <v>13679.07</v>
      </c>
      <c r="Q37401" s="2">
        <v>9010.0499999999993</v>
      </c>
      <c r="R37401" s="2">
        <v>3348.48</v>
      </c>
      <c r="S37401" s="2">
        <v>0</v>
      </c>
      <c r="T37401" s="2">
        <v>1344.29</v>
      </c>
      <c r="U37401" s="2">
        <v>232.37639999999999</v>
      </c>
      <c r="V37401" s="3">
        <v>41852</v>
      </c>
      <c r="W37401" s="2">
        <v>325.37</v>
      </c>
      <c r="X37401" s="2"/>
      <c r="Y37401" s="3">
        <v>41944</v>
      </c>
    </row>
    <row r="37402" spans="1:25" x14ac:dyDescent="0.3">
      <c r="A37402" s="2">
        <v>1035582</v>
      </c>
      <c r="B37402" s="2">
        <v>1</v>
      </c>
      <c r="C37402" s="3">
        <v>35827</v>
      </c>
      <c r="D37402" s="2">
        <v>1</v>
      </c>
      <c r="E37402" s="2">
        <v>9</v>
      </c>
      <c r="F37402" s="2" t="s">
        <v>25</v>
      </c>
      <c r="G37402" s="2">
        <v>9</v>
      </c>
      <c r="H37402" s="2">
        <v>0</v>
      </c>
      <c r="I37402" s="2">
        <v>11601</v>
      </c>
      <c r="J37402" s="4">
        <v>0.68600000000000005</v>
      </c>
      <c r="K37402" s="2">
        <v>23</v>
      </c>
      <c r="L37402" s="2" t="s">
        <v>26</v>
      </c>
      <c r="M37402" s="2">
        <v>0</v>
      </c>
      <c r="N37402" s="2">
        <v>0</v>
      </c>
      <c r="O37402" s="2">
        <v>18569.949990000001</v>
      </c>
      <c r="P37402" s="2">
        <v>18569.95</v>
      </c>
      <c r="Q37402" s="2">
        <v>12000</v>
      </c>
      <c r="R37402" s="2">
        <v>6569.95</v>
      </c>
      <c r="S37402" s="2">
        <v>0</v>
      </c>
      <c r="T37402" s="2">
        <v>0</v>
      </c>
      <c r="U37402" s="2">
        <v>0</v>
      </c>
      <c r="V37402" s="3">
        <v>42491</v>
      </c>
      <c r="W37402" s="2">
        <v>2372.4699999999998</v>
      </c>
      <c r="X37402" s="2"/>
      <c r="Y37402" s="3">
        <v>42491</v>
      </c>
    </row>
    <row r="37403" spans="1:25" x14ac:dyDescent="0.3">
      <c r="A37403" s="2">
        <v>1035592</v>
      </c>
      <c r="B37403" s="2">
        <v>0</v>
      </c>
      <c r="C37403" s="3">
        <v>39600</v>
      </c>
      <c r="D37403" s="2">
        <v>1</v>
      </c>
      <c r="E37403" s="2" t="s">
        <v>25</v>
      </c>
      <c r="F37403" s="2" t="s">
        <v>25</v>
      </c>
      <c r="G37403" s="2">
        <v>6</v>
      </c>
      <c r="H37403" s="2">
        <v>0</v>
      </c>
      <c r="I37403" s="2">
        <v>233</v>
      </c>
      <c r="J37403" s="4">
        <v>0.17899999999999999</v>
      </c>
      <c r="K37403" s="2">
        <v>8</v>
      </c>
      <c r="L37403" s="2" t="s">
        <v>26</v>
      </c>
      <c r="M37403" s="2">
        <v>0</v>
      </c>
      <c r="N37403" s="2">
        <v>0</v>
      </c>
      <c r="O37403" s="2">
        <v>694.07</v>
      </c>
      <c r="P37403" s="2">
        <v>694.07</v>
      </c>
      <c r="Q37403" s="2">
        <v>281.43</v>
      </c>
      <c r="R37403" s="2">
        <v>232.86</v>
      </c>
      <c r="S37403" s="2">
        <v>14.96677354</v>
      </c>
      <c r="T37403" s="2">
        <v>164.82</v>
      </c>
      <c r="U37403" s="2">
        <v>1.71</v>
      </c>
      <c r="V37403" s="3">
        <v>41000</v>
      </c>
      <c r="W37403" s="2">
        <v>171.62</v>
      </c>
      <c r="X37403" s="2"/>
      <c r="Y37403" s="3">
        <v>41122</v>
      </c>
    </row>
    <row r="37404" spans="1:25" x14ac:dyDescent="0.3">
      <c r="A37404" s="2">
        <v>1035594</v>
      </c>
      <c r="B37404" s="2">
        <v>0</v>
      </c>
      <c r="C37404" s="3">
        <v>37288</v>
      </c>
      <c r="D37404" s="2">
        <v>1</v>
      </c>
      <c r="E37404" s="2" t="s">
        <v>25</v>
      </c>
      <c r="F37404" s="2" t="s">
        <v>25</v>
      </c>
      <c r="G37404" s="2">
        <v>12</v>
      </c>
      <c r="H37404" s="2">
        <v>0</v>
      </c>
      <c r="I37404" s="2">
        <v>12253</v>
      </c>
      <c r="J37404" s="4">
        <v>0.89400000000000002</v>
      </c>
      <c r="K37404" s="2">
        <v>21</v>
      </c>
      <c r="L37404" s="2" t="s">
        <v>26</v>
      </c>
      <c r="M37404" s="2">
        <v>2443.14</v>
      </c>
      <c r="N37404" s="2">
        <v>2438.94</v>
      </c>
      <c r="O37404" s="2">
        <v>19409.25</v>
      </c>
      <c r="P37404" s="2">
        <v>19376.259999999998</v>
      </c>
      <c r="Q37404" s="2">
        <v>12231.87</v>
      </c>
      <c r="R37404" s="2">
        <v>7177.38</v>
      </c>
      <c r="S37404" s="2">
        <v>0</v>
      </c>
      <c r="T37404" s="2">
        <v>0</v>
      </c>
      <c r="U37404" s="2">
        <v>0</v>
      </c>
      <c r="V37404" s="3">
        <v>42491</v>
      </c>
      <c r="W37404" s="2">
        <v>366.85</v>
      </c>
      <c r="X37404" s="3">
        <v>42522</v>
      </c>
      <c r="Y37404" s="3">
        <v>42491</v>
      </c>
    </row>
    <row r="37405" spans="1:25" x14ac:dyDescent="0.3">
      <c r="A37405" s="2">
        <v>1035597</v>
      </c>
      <c r="B37405" s="2">
        <v>0</v>
      </c>
      <c r="C37405" s="3">
        <v>31199</v>
      </c>
      <c r="D37405" s="2">
        <v>0</v>
      </c>
      <c r="E37405" s="2">
        <v>56</v>
      </c>
      <c r="F37405" s="2" t="s">
        <v>25</v>
      </c>
      <c r="G37405" s="2">
        <v>8</v>
      </c>
      <c r="H37405" s="2">
        <v>0</v>
      </c>
      <c r="I37405" s="2">
        <v>10698</v>
      </c>
      <c r="J37405" s="4">
        <v>0.55400000000000005</v>
      </c>
      <c r="K37405" s="2">
        <v>15</v>
      </c>
      <c r="L37405" s="2" t="s">
        <v>26</v>
      </c>
      <c r="M37405" s="2">
        <v>0</v>
      </c>
      <c r="N37405" s="2">
        <v>0</v>
      </c>
      <c r="O37405" s="2">
        <v>24654.41992</v>
      </c>
      <c r="P37405" s="2">
        <v>24654.42</v>
      </c>
      <c r="Q37405" s="2">
        <v>22200</v>
      </c>
      <c r="R37405" s="2">
        <v>2454.42</v>
      </c>
      <c r="S37405" s="2">
        <v>0</v>
      </c>
      <c r="T37405" s="2">
        <v>0</v>
      </c>
      <c r="U37405" s="2">
        <v>0</v>
      </c>
      <c r="V37405" s="3">
        <v>41244</v>
      </c>
      <c r="W37405" s="2">
        <v>16471.64</v>
      </c>
      <c r="X37405" s="2"/>
      <c r="Y37405" s="3">
        <v>41244</v>
      </c>
    </row>
    <row r="37406" spans="1:25" x14ac:dyDescent="0.3">
      <c r="A37406" s="2">
        <v>1035619</v>
      </c>
      <c r="B37406" s="2">
        <v>0</v>
      </c>
      <c r="C37406" s="3">
        <v>39234</v>
      </c>
      <c r="D37406" s="2">
        <v>0</v>
      </c>
      <c r="E37406" s="2" t="s">
        <v>25</v>
      </c>
      <c r="F37406" s="2" t="s">
        <v>25</v>
      </c>
      <c r="G37406" s="2">
        <v>9</v>
      </c>
      <c r="H37406" s="2">
        <v>0</v>
      </c>
      <c r="I37406" s="2">
        <v>11596</v>
      </c>
      <c r="J37406" s="4">
        <v>0.70299999999999996</v>
      </c>
      <c r="K37406" s="2">
        <v>15</v>
      </c>
      <c r="L37406" s="2" t="s">
        <v>26</v>
      </c>
      <c r="M37406" s="2">
        <v>0</v>
      </c>
      <c r="N37406" s="2">
        <v>0</v>
      </c>
      <c r="O37406" s="2">
        <v>6209.2724950000002</v>
      </c>
      <c r="P37406" s="2">
        <v>6209.27</v>
      </c>
      <c r="Q37406" s="2">
        <v>6000</v>
      </c>
      <c r="R37406" s="2">
        <v>209.27</v>
      </c>
      <c r="S37406" s="2">
        <v>0</v>
      </c>
      <c r="T37406" s="2">
        <v>0</v>
      </c>
      <c r="U37406" s="2">
        <v>0</v>
      </c>
      <c r="V37406" s="3">
        <v>40969</v>
      </c>
      <c r="W37406" s="2">
        <v>5799.21</v>
      </c>
      <c r="X37406" s="2"/>
      <c r="Y37406" s="3">
        <v>40969</v>
      </c>
    </row>
    <row r="37407" spans="1:25" x14ac:dyDescent="0.3">
      <c r="A37407" s="2">
        <v>1035631</v>
      </c>
      <c r="B37407" s="2">
        <v>0</v>
      </c>
      <c r="C37407" s="3">
        <v>37530</v>
      </c>
      <c r="D37407" s="2">
        <v>0</v>
      </c>
      <c r="E37407" s="2">
        <v>29</v>
      </c>
      <c r="F37407" s="2" t="s">
        <v>25</v>
      </c>
      <c r="G37407" s="2">
        <v>12</v>
      </c>
      <c r="H37407" s="2">
        <v>0</v>
      </c>
      <c r="I37407" s="2">
        <v>4691</v>
      </c>
      <c r="J37407" s="4">
        <v>0.36099999999999999</v>
      </c>
      <c r="K37407" s="2">
        <v>21</v>
      </c>
      <c r="L37407" s="2" t="s">
        <v>26</v>
      </c>
      <c r="M37407" s="2">
        <v>0</v>
      </c>
      <c r="N37407" s="2">
        <v>0</v>
      </c>
      <c r="O37407" s="2">
        <v>5185.3364270000002</v>
      </c>
      <c r="P37407" s="2">
        <v>5185.34</v>
      </c>
      <c r="Q37407" s="2">
        <v>5000</v>
      </c>
      <c r="R37407" s="2">
        <v>185.34</v>
      </c>
      <c r="S37407" s="2">
        <v>0</v>
      </c>
      <c r="T37407" s="2">
        <v>0</v>
      </c>
      <c r="U37407" s="2">
        <v>0</v>
      </c>
      <c r="V37407" s="3">
        <v>41061</v>
      </c>
      <c r="W37407" s="2">
        <v>4404.2299999999996</v>
      </c>
      <c r="X37407" s="2"/>
      <c r="Y37407" s="3">
        <v>42491</v>
      </c>
    </row>
    <row r="37408" spans="1:25" x14ac:dyDescent="0.3">
      <c r="A37408" s="2">
        <v>1035636</v>
      </c>
      <c r="B37408" s="2">
        <v>0</v>
      </c>
      <c r="C37408" s="3">
        <v>39387</v>
      </c>
      <c r="D37408" s="2">
        <v>2</v>
      </c>
      <c r="E37408" s="2" t="s">
        <v>25</v>
      </c>
      <c r="F37408" s="2" t="s">
        <v>25</v>
      </c>
      <c r="G37408" s="2">
        <v>7</v>
      </c>
      <c r="H37408" s="2">
        <v>0</v>
      </c>
      <c r="I37408" s="2">
        <v>6016</v>
      </c>
      <c r="J37408" s="4">
        <v>0.36499999999999999</v>
      </c>
      <c r="K37408" s="2">
        <v>23</v>
      </c>
      <c r="L37408" s="2" t="s">
        <v>26</v>
      </c>
      <c r="M37408" s="2">
        <v>0</v>
      </c>
      <c r="N37408" s="2">
        <v>0</v>
      </c>
      <c r="O37408" s="2">
        <v>3505.934569</v>
      </c>
      <c r="P37408" s="2">
        <v>3505.93</v>
      </c>
      <c r="Q37408" s="2">
        <v>3000</v>
      </c>
      <c r="R37408" s="2">
        <v>505.93</v>
      </c>
      <c r="S37408" s="2">
        <v>0</v>
      </c>
      <c r="T37408" s="2">
        <v>0</v>
      </c>
      <c r="U37408" s="2">
        <v>0</v>
      </c>
      <c r="V37408" s="3">
        <v>41548</v>
      </c>
      <c r="W37408" s="2">
        <v>1405.04</v>
      </c>
      <c r="X37408" s="2"/>
      <c r="Y37408" s="3">
        <v>41791</v>
      </c>
    </row>
    <row r="37409" spans="1:25" x14ac:dyDescent="0.3">
      <c r="A37409" s="2">
        <v>1035647</v>
      </c>
      <c r="B37409" s="2">
        <v>0</v>
      </c>
      <c r="C37409" s="3">
        <v>36130</v>
      </c>
      <c r="D37409" s="2">
        <v>2</v>
      </c>
      <c r="E37409" s="2" t="s">
        <v>25</v>
      </c>
      <c r="F37409" s="2" t="s">
        <v>25</v>
      </c>
      <c r="G37409" s="2">
        <v>9</v>
      </c>
      <c r="H37409" s="2">
        <v>0</v>
      </c>
      <c r="I37409" s="2">
        <v>30174</v>
      </c>
      <c r="J37409" s="4">
        <v>0.30299999999999999</v>
      </c>
      <c r="K37409" s="2">
        <v>20</v>
      </c>
      <c r="L37409" s="2" t="s">
        <v>26</v>
      </c>
      <c r="M37409" s="2">
        <v>0</v>
      </c>
      <c r="N37409" s="2">
        <v>0</v>
      </c>
      <c r="O37409" s="2">
        <v>17126.570779999998</v>
      </c>
      <c r="P37409" s="2">
        <v>17126.57</v>
      </c>
      <c r="Q37409" s="2">
        <v>16000</v>
      </c>
      <c r="R37409" s="2">
        <v>1126.57</v>
      </c>
      <c r="S37409" s="2">
        <v>0</v>
      </c>
      <c r="T37409" s="2">
        <v>0</v>
      </c>
      <c r="U37409" s="2">
        <v>0</v>
      </c>
      <c r="V37409" s="3">
        <v>41426</v>
      </c>
      <c r="W37409" s="2">
        <v>8852.7900000000009</v>
      </c>
      <c r="X37409" s="2"/>
      <c r="Y37409" s="3">
        <v>42461</v>
      </c>
    </row>
    <row r="37410" spans="1:25" x14ac:dyDescent="0.3">
      <c r="A37410" s="2">
        <v>1035655</v>
      </c>
      <c r="B37410" s="2">
        <v>0</v>
      </c>
      <c r="C37410" s="3">
        <v>38596</v>
      </c>
      <c r="D37410" s="2">
        <v>1</v>
      </c>
      <c r="E37410" s="2" t="s">
        <v>25</v>
      </c>
      <c r="F37410" s="2" t="s">
        <v>25</v>
      </c>
      <c r="G37410" s="2">
        <v>8</v>
      </c>
      <c r="H37410" s="2">
        <v>0</v>
      </c>
      <c r="I37410" s="2">
        <v>7691</v>
      </c>
      <c r="J37410" s="4">
        <v>0.71899999999999997</v>
      </c>
      <c r="K37410" s="2">
        <v>17</v>
      </c>
      <c r="L37410" s="2" t="s">
        <v>26</v>
      </c>
      <c r="M37410" s="2">
        <v>0</v>
      </c>
      <c r="N37410" s="2">
        <v>0</v>
      </c>
      <c r="O37410" s="2">
        <v>8998.5307130000001</v>
      </c>
      <c r="P37410" s="2">
        <v>8998.5300000000007</v>
      </c>
      <c r="Q37410" s="2">
        <v>8000</v>
      </c>
      <c r="R37410" s="2">
        <v>998.53</v>
      </c>
      <c r="S37410" s="2">
        <v>0</v>
      </c>
      <c r="T37410" s="2">
        <v>0</v>
      </c>
      <c r="U37410" s="2">
        <v>0</v>
      </c>
      <c r="V37410" s="3">
        <v>41548</v>
      </c>
      <c r="W37410" s="2">
        <v>192.38</v>
      </c>
      <c r="X37410" s="2"/>
      <c r="Y37410" s="3">
        <v>41548</v>
      </c>
    </row>
    <row r="37411" spans="1:25" x14ac:dyDescent="0.3">
      <c r="A37411" s="2">
        <v>1035664</v>
      </c>
      <c r="B37411" s="2">
        <v>0</v>
      </c>
      <c r="C37411" s="3">
        <v>39508</v>
      </c>
      <c r="D37411" s="2">
        <v>0</v>
      </c>
      <c r="E37411" s="2" t="s">
        <v>25</v>
      </c>
      <c r="F37411" s="2" t="s">
        <v>25</v>
      </c>
      <c r="G37411" s="2">
        <v>5</v>
      </c>
      <c r="H37411" s="2">
        <v>0</v>
      </c>
      <c r="I37411" s="2">
        <v>4816</v>
      </c>
      <c r="J37411" s="4">
        <v>0.56699999999999995</v>
      </c>
      <c r="K37411" s="2">
        <v>6</v>
      </c>
      <c r="L37411" s="2" t="s">
        <v>26</v>
      </c>
      <c r="M37411" s="2">
        <v>0</v>
      </c>
      <c r="N37411" s="2">
        <v>0</v>
      </c>
      <c r="O37411" s="2">
        <v>4407.99</v>
      </c>
      <c r="P37411" s="2">
        <v>4407.99</v>
      </c>
      <c r="Q37411" s="2">
        <v>1834.07</v>
      </c>
      <c r="R37411" s="2">
        <v>2035.68</v>
      </c>
      <c r="S37411" s="2">
        <v>0</v>
      </c>
      <c r="T37411" s="2">
        <v>538.24</v>
      </c>
      <c r="U37411" s="2">
        <v>5.2133999979999999</v>
      </c>
      <c r="V37411" s="3">
        <v>41699</v>
      </c>
      <c r="W37411" s="2">
        <v>143.94999999999999</v>
      </c>
      <c r="X37411" s="2"/>
      <c r="Y37411" s="3">
        <v>41852</v>
      </c>
    </row>
    <row r="37412" spans="1:25" x14ac:dyDescent="0.3">
      <c r="A37412" s="2">
        <v>1035681</v>
      </c>
      <c r="B37412" s="2">
        <v>0</v>
      </c>
      <c r="C37412" s="3">
        <v>31564</v>
      </c>
      <c r="D37412" s="2">
        <v>0</v>
      </c>
      <c r="E37412" s="2" t="s">
        <v>25</v>
      </c>
      <c r="F37412" s="2" t="s">
        <v>25</v>
      </c>
      <c r="G37412" s="2">
        <v>11</v>
      </c>
      <c r="H37412" s="2">
        <v>0</v>
      </c>
      <c r="I37412" s="2">
        <v>21412</v>
      </c>
      <c r="J37412" s="5">
        <v>0.85</v>
      </c>
      <c r="K37412" s="2">
        <v>29</v>
      </c>
      <c r="L37412" s="2" t="s">
        <v>26</v>
      </c>
      <c r="M37412" s="2">
        <v>6307.37</v>
      </c>
      <c r="N37412" s="2">
        <v>6307.37</v>
      </c>
      <c r="O37412" s="2">
        <v>51285.66</v>
      </c>
      <c r="P37412" s="2">
        <v>51251.11</v>
      </c>
      <c r="Q37412" s="2">
        <v>28692.62</v>
      </c>
      <c r="R37412" s="2">
        <v>22593.040000000001</v>
      </c>
      <c r="S37412" s="2">
        <v>0</v>
      </c>
      <c r="T37412" s="2">
        <v>0</v>
      </c>
      <c r="U37412" s="2">
        <v>0</v>
      </c>
      <c r="V37412" s="3">
        <v>42491</v>
      </c>
      <c r="W37412" s="2">
        <v>967.86</v>
      </c>
      <c r="X37412" s="3">
        <v>42522</v>
      </c>
      <c r="Y37412" s="3">
        <v>42491</v>
      </c>
    </row>
    <row r="37413" spans="1:25" x14ac:dyDescent="0.3">
      <c r="A37413" s="2">
        <v>1035719</v>
      </c>
      <c r="B37413" s="2">
        <v>0</v>
      </c>
      <c r="C37413" s="3">
        <v>31990</v>
      </c>
      <c r="D37413" s="2">
        <v>2</v>
      </c>
      <c r="E37413" s="2" t="s">
        <v>25</v>
      </c>
      <c r="F37413" s="2" t="s">
        <v>25</v>
      </c>
      <c r="G37413" s="2">
        <v>7</v>
      </c>
      <c r="H37413" s="2">
        <v>0</v>
      </c>
      <c r="I37413" s="2">
        <v>29779</v>
      </c>
      <c r="J37413" s="4">
        <v>0.66800000000000004</v>
      </c>
      <c r="K37413" s="2">
        <v>14</v>
      </c>
      <c r="L37413" s="2" t="s">
        <v>26</v>
      </c>
      <c r="M37413" s="2">
        <v>2908.66</v>
      </c>
      <c r="N37413" s="2">
        <v>2904.73</v>
      </c>
      <c r="O37413" s="2">
        <v>22899.87</v>
      </c>
      <c r="P37413" s="2">
        <v>22869.52</v>
      </c>
      <c r="Q37413" s="2">
        <v>15891.33</v>
      </c>
      <c r="R37413" s="2">
        <v>7008.54</v>
      </c>
      <c r="S37413" s="2">
        <v>0</v>
      </c>
      <c r="T37413" s="2">
        <v>0</v>
      </c>
      <c r="U37413" s="2">
        <v>0</v>
      </c>
      <c r="V37413" s="3">
        <v>42491</v>
      </c>
      <c r="W37413" s="2">
        <v>432.49</v>
      </c>
      <c r="X37413" s="3">
        <v>42522</v>
      </c>
      <c r="Y37413" s="3">
        <v>42491</v>
      </c>
    </row>
    <row r="37414" spans="1:25" x14ac:dyDescent="0.3">
      <c r="A37414" s="2">
        <v>1035743</v>
      </c>
      <c r="B37414" s="2">
        <v>0</v>
      </c>
      <c r="C37414" s="3">
        <v>35765</v>
      </c>
      <c r="D37414" s="2">
        <v>1</v>
      </c>
      <c r="E37414" s="2" t="s">
        <v>25</v>
      </c>
      <c r="F37414" s="2" t="s">
        <v>25</v>
      </c>
      <c r="G37414" s="2">
        <v>6</v>
      </c>
      <c r="H37414" s="2">
        <v>0</v>
      </c>
      <c r="I37414" s="2">
        <v>18028</v>
      </c>
      <c r="J37414" s="4">
        <v>0.68300000000000005</v>
      </c>
      <c r="K37414" s="2">
        <v>26</v>
      </c>
      <c r="L37414" s="2" t="s">
        <v>26</v>
      </c>
      <c r="M37414" s="2">
        <v>0</v>
      </c>
      <c r="N37414" s="2">
        <v>0</v>
      </c>
      <c r="O37414" s="2">
        <v>6749.3694079999996</v>
      </c>
      <c r="P37414" s="2">
        <v>6749.37</v>
      </c>
      <c r="Q37414" s="2">
        <v>5600</v>
      </c>
      <c r="R37414" s="2">
        <v>1149.3699999999999</v>
      </c>
      <c r="S37414" s="2">
        <v>0</v>
      </c>
      <c r="T37414" s="2">
        <v>0</v>
      </c>
      <c r="U37414" s="2">
        <v>0</v>
      </c>
      <c r="V37414" s="3">
        <v>41730</v>
      </c>
      <c r="W37414" s="2">
        <v>122.84</v>
      </c>
      <c r="X37414" s="2"/>
      <c r="Y37414" s="3">
        <v>41730</v>
      </c>
    </row>
    <row r="37415" spans="1:25" x14ac:dyDescent="0.3">
      <c r="A37415" s="2">
        <v>1035771</v>
      </c>
      <c r="B37415" s="2">
        <v>0</v>
      </c>
      <c r="C37415" s="3">
        <v>32752</v>
      </c>
      <c r="D37415" s="2">
        <v>2</v>
      </c>
      <c r="E37415" s="2" t="s">
        <v>25</v>
      </c>
      <c r="F37415" s="2" t="s">
        <v>25</v>
      </c>
      <c r="G37415" s="2">
        <v>7</v>
      </c>
      <c r="H37415" s="2">
        <v>0</v>
      </c>
      <c r="I37415" s="2">
        <v>18696</v>
      </c>
      <c r="J37415" s="4">
        <v>0.82699999999999996</v>
      </c>
      <c r="K37415" s="2">
        <v>24</v>
      </c>
      <c r="L37415" s="2" t="s">
        <v>26</v>
      </c>
      <c r="M37415" s="2">
        <v>0</v>
      </c>
      <c r="N37415" s="2">
        <v>0</v>
      </c>
      <c r="O37415" s="2">
        <v>22737.918470000001</v>
      </c>
      <c r="P37415" s="2">
        <v>22737.919999999998</v>
      </c>
      <c r="Q37415" s="2">
        <v>19600</v>
      </c>
      <c r="R37415" s="2">
        <v>3137.92</v>
      </c>
      <c r="S37415" s="2">
        <v>0</v>
      </c>
      <c r="T37415" s="2">
        <v>0</v>
      </c>
      <c r="U37415" s="2">
        <v>0</v>
      </c>
      <c r="V37415" s="3">
        <v>41974</v>
      </c>
      <c r="W37415" s="2">
        <v>644.88</v>
      </c>
      <c r="X37415" s="2"/>
      <c r="Y37415" s="3">
        <v>42491</v>
      </c>
    </row>
    <row r="37416" spans="1:25" x14ac:dyDescent="0.3">
      <c r="A37416" s="2">
        <v>1035774</v>
      </c>
      <c r="B37416" s="2">
        <v>0</v>
      </c>
      <c r="C37416" s="3">
        <v>36770</v>
      </c>
      <c r="D37416" s="2">
        <v>0</v>
      </c>
      <c r="E37416" s="2" t="s">
        <v>25</v>
      </c>
      <c r="F37416" s="2" t="s">
        <v>25</v>
      </c>
      <c r="G37416" s="2">
        <v>7</v>
      </c>
      <c r="H37416" s="2">
        <v>0</v>
      </c>
      <c r="I37416" s="2">
        <v>12593</v>
      </c>
      <c r="J37416" s="4">
        <v>0.68100000000000005</v>
      </c>
      <c r="K37416" s="2">
        <v>28</v>
      </c>
      <c r="L37416" s="2" t="s">
        <v>26</v>
      </c>
      <c r="M37416" s="2">
        <v>0</v>
      </c>
      <c r="N37416" s="2">
        <v>0</v>
      </c>
      <c r="O37416" s="2">
        <v>12954.155839999999</v>
      </c>
      <c r="P37416" s="2">
        <v>12954.16</v>
      </c>
      <c r="Q37416" s="2">
        <v>11500</v>
      </c>
      <c r="R37416" s="2">
        <v>1454.16</v>
      </c>
      <c r="S37416" s="2">
        <v>0</v>
      </c>
      <c r="T37416" s="2">
        <v>0</v>
      </c>
      <c r="U37416" s="2">
        <v>0</v>
      </c>
      <c r="V37416" s="3">
        <v>41974</v>
      </c>
      <c r="W37416" s="2">
        <v>369.13</v>
      </c>
      <c r="X37416" s="2"/>
      <c r="Y37416" s="3">
        <v>41974</v>
      </c>
    </row>
    <row r="37417" spans="1:25" x14ac:dyDescent="0.3">
      <c r="A37417" s="2">
        <v>1035775</v>
      </c>
      <c r="B37417" s="2">
        <v>0</v>
      </c>
      <c r="C37417" s="3">
        <v>36373</v>
      </c>
      <c r="D37417" s="2">
        <v>3</v>
      </c>
      <c r="E37417" s="2" t="s">
        <v>25</v>
      </c>
      <c r="F37417" s="2" t="s">
        <v>25</v>
      </c>
      <c r="G37417" s="2">
        <v>12</v>
      </c>
      <c r="H37417" s="2">
        <v>0</v>
      </c>
      <c r="I37417" s="2">
        <v>7568</v>
      </c>
      <c r="J37417" s="4">
        <v>0.78800000000000003</v>
      </c>
      <c r="K37417" s="2">
        <v>46</v>
      </c>
      <c r="L37417" s="2" t="s">
        <v>26</v>
      </c>
      <c r="M37417" s="2">
        <v>0</v>
      </c>
      <c r="N37417" s="2">
        <v>0</v>
      </c>
      <c r="O37417" s="2">
        <v>2418.12</v>
      </c>
      <c r="P37417" s="2">
        <v>2418.12</v>
      </c>
      <c r="Q37417" s="2">
        <v>1513.22</v>
      </c>
      <c r="R37417" s="2">
        <v>589.80999999999995</v>
      </c>
      <c r="S37417" s="2">
        <v>0</v>
      </c>
      <c r="T37417" s="2">
        <v>315.08999999999997</v>
      </c>
      <c r="U37417" s="2">
        <v>3.11</v>
      </c>
      <c r="V37417" s="3">
        <v>41153</v>
      </c>
      <c r="W37417" s="2">
        <v>233.91</v>
      </c>
      <c r="X37417" s="2"/>
      <c r="Y37417" s="3">
        <v>41306</v>
      </c>
    </row>
    <row r="37418" spans="1:25" x14ac:dyDescent="0.3">
      <c r="A37418" s="2">
        <v>1035800</v>
      </c>
      <c r="B37418" s="2">
        <v>0</v>
      </c>
      <c r="C37418" s="3">
        <v>35004</v>
      </c>
      <c r="D37418" s="2">
        <v>2</v>
      </c>
      <c r="E37418" s="2" t="s">
        <v>25</v>
      </c>
      <c r="F37418" s="2" t="s">
        <v>25</v>
      </c>
      <c r="G37418" s="2">
        <v>10</v>
      </c>
      <c r="H37418" s="2">
        <v>0</v>
      </c>
      <c r="I37418" s="2">
        <v>21513</v>
      </c>
      <c r="J37418" s="4">
        <v>0.749</v>
      </c>
      <c r="K37418" s="2">
        <v>16</v>
      </c>
      <c r="L37418" s="2" t="s">
        <v>26</v>
      </c>
      <c r="M37418" s="2">
        <v>0</v>
      </c>
      <c r="N37418" s="2">
        <v>0</v>
      </c>
      <c r="O37418" s="2">
        <v>3612.52</v>
      </c>
      <c r="P37418" s="2">
        <v>2544.34</v>
      </c>
      <c r="Q37418" s="2">
        <v>1819.26</v>
      </c>
      <c r="R37418" s="2">
        <v>1773.35</v>
      </c>
      <c r="S37418" s="2">
        <v>19.91218684</v>
      </c>
      <c r="T37418" s="2">
        <v>0</v>
      </c>
      <c r="U37418" s="2">
        <v>0</v>
      </c>
      <c r="V37418" s="3">
        <v>41153</v>
      </c>
      <c r="W37418" s="2">
        <v>819.08</v>
      </c>
      <c r="X37418" s="2"/>
      <c r="Y37418" s="3">
        <v>42491</v>
      </c>
    </row>
    <row r="37419" spans="1:25" x14ac:dyDescent="0.3">
      <c r="A37419" s="2">
        <v>1035812</v>
      </c>
      <c r="B37419" s="2">
        <v>1</v>
      </c>
      <c r="C37419" s="3">
        <v>32082</v>
      </c>
      <c r="D37419" s="2">
        <v>0</v>
      </c>
      <c r="E37419" s="2">
        <v>15</v>
      </c>
      <c r="F37419" s="2" t="s">
        <v>25</v>
      </c>
      <c r="G37419" s="2">
        <v>7</v>
      </c>
      <c r="H37419" s="2">
        <v>0</v>
      </c>
      <c r="I37419" s="2">
        <v>24844</v>
      </c>
      <c r="J37419" s="4">
        <v>0.95899999999999996</v>
      </c>
      <c r="K37419" s="2">
        <v>20</v>
      </c>
      <c r="L37419" s="2" t="s">
        <v>26</v>
      </c>
      <c r="M37419" s="2">
        <v>0</v>
      </c>
      <c r="N37419" s="2">
        <v>0</v>
      </c>
      <c r="O37419" s="2">
        <v>12551.50735</v>
      </c>
      <c r="P37419" s="2">
        <v>12551.51</v>
      </c>
      <c r="Q37419" s="2">
        <v>12000</v>
      </c>
      <c r="R37419" s="2">
        <v>551.51</v>
      </c>
      <c r="S37419" s="2">
        <v>0</v>
      </c>
      <c r="T37419" s="2">
        <v>0</v>
      </c>
      <c r="U37419" s="2">
        <v>0</v>
      </c>
      <c r="V37419" s="3">
        <v>41000</v>
      </c>
      <c r="W37419" s="2">
        <v>11318.29</v>
      </c>
      <c r="X37419" s="2"/>
      <c r="Y37419" s="3">
        <v>42491</v>
      </c>
    </row>
    <row r="37420" spans="1:25" x14ac:dyDescent="0.3">
      <c r="A37420" s="2">
        <v>1035817</v>
      </c>
      <c r="B37420" s="2">
        <v>0</v>
      </c>
      <c r="C37420" s="3">
        <v>33725</v>
      </c>
      <c r="D37420" s="2">
        <v>0</v>
      </c>
      <c r="E37420" s="2" t="s">
        <v>25</v>
      </c>
      <c r="F37420" s="2" t="s">
        <v>25</v>
      </c>
      <c r="G37420" s="2">
        <v>16</v>
      </c>
      <c r="H37420" s="2">
        <v>0</v>
      </c>
      <c r="I37420" s="2">
        <v>22331</v>
      </c>
      <c r="J37420" s="4">
        <v>0.84899999999999998</v>
      </c>
      <c r="K37420" s="2">
        <v>46</v>
      </c>
      <c r="L37420" s="2" t="s">
        <v>26</v>
      </c>
      <c r="M37420" s="2">
        <v>0</v>
      </c>
      <c r="N37420" s="2">
        <v>0</v>
      </c>
      <c r="O37420" s="2">
        <v>13804.57</v>
      </c>
      <c r="P37420" s="2">
        <v>13787.45</v>
      </c>
      <c r="Q37420" s="2">
        <v>5611.13</v>
      </c>
      <c r="R37420" s="2">
        <v>6130.48</v>
      </c>
      <c r="S37420" s="2">
        <v>0</v>
      </c>
      <c r="T37420" s="2">
        <v>2062.96</v>
      </c>
      <c r="U37420" s="2">
        <v>20.6296</v>
      </c>
      <c r="V37420" s="3">
        <v>41609</v>
      </c>
      <c r="W37420" s="2">
        <v>46.92</v>
      </c>
      <c r="X37420" s="2"/>
      <c r="Y37420" s="3">
        <v>41730</v>
      </c>
    </row>
    <row r="37421" spans="1:25" x14ac:dyDescent="0.3">
      <c r="A37421" s="2">
        <v>1035851</v>
      </c>
      <c r="B37421" s="2">
        <v>2</v>
      </c>
      <c r="C37421" s="3">
        <v>31321</v>
      </c>
      <c r="D37421" s="2">
        <v>1</v>
      </c>
      <c r="E37421" s="2">
        <v>6</v>
      </c>
      <c r="F37421" s="2" t="s">
        <v>25</v>
      </c>
      <c r="G37421" s="2">
        <v>7</v>
      </c>
      <c r="H37421" s="2">
        <v>0</v>
      </c>
      <c r="I37421" s="2">
        <v>15454</v>
      </c>
      <c r="J37421" s="4">
        <v>0.623</v>
      </c>
      <c r="K37421" s="2">
        <v>17</v>
      </c>
      <c r="L37421" s="2" t="s">
        <v>26</v>
      </c>
      <c r="M37421" s="2">
        <v>0</v>
      </c>
      <c r="N37421" s="2">
        <v>0</v>
      </c>
      <c r="O37421" s="2">
        <v>12327.199629999999</v>
      </c>
      <c r="P37421" s="2">
        <v>12327.2</v>
      </c>
      <c r="Q37421" s="2">
        <v>10000</v>
      </c>
      <c r="R37421" s="2">
        <v>2327.1999999999998</v>
      </c>
      <c r="S37421" s="2">
        <v>0</v>
      </c>
      <c r="T37421" s="2">
        <v>0</v>
      </c>
      <c r="U37421" s="2">
        <v>0</v>
      </c>
      <c r="V37421" s="3">
        <v>41883</v>
      </c>
      <c r="W37421" s="2">
        <v>1357.41</v>
      </c>
      <c r="X37421" s="2"/>
      <c r="Y37421" s="3">
        <v>41883</v>
      </c>
    </row>
    <row r="37422" spans="1:25" x14ac:dyDescent="0.3">
      <c r="A37422" s="2">
        <v>1035858</v>
      </c>
      <c r="B37422" s="2">
        <v>1</v>
      </c>
      <c r="C37422" s="3">
        <v>35065</v>
      </c>
      <c r="D37422" s="2">
        <v>0</v>
      </c>
      <c r="E37422" s="2">
        <v>23</v>
      </c>
      <c r="F37422" s="2" t="s">
        <v>25</v>
      </c>
      <c r="G37422" s="2">
        <v>5</v>
      </c>
      <c r="H37422" s="2">
        <v>0</v>
      </c>
      <c r="I37422" s="2">
        <v>4392</v>
      </c>
      <c r="J37422" s="4">
        <v>0.38500000000000001</v>
      </c>
      <c r="K37422" s="2">
        <v>11</v>
      </c>
      <c r="L37422" s="2" t="s">
        <v>26</v>
      </c>
      <c r="M37422" s="2">
        <v>0</v>
      </c>
      <c r="N37422" s="2">
        <v>0</v>
      </c>
      <c r="O37422" s="2">
        <v>17999.809000000001</v>
      </c>
      <c r="P37422" s="2">
        <v>17971.68</v>
      </c>
      <c r="Q37422" s="2">
        <v>16000</v>
      </c>
      <c r="R37422" s="2">
        <v>1999.81</v>
      </c>
      <c r="S37422" s="2">
        <v>0</v>
      </c>
      <c r="T37422" s="2">
        <v>0</v>
      </c>
      <c r="U37422" s="2">
        <v>0</v>
      </c>
      <c r="V37422" s="3">
        <v>41944</v>
      </c>
      <c r="W37422" s="2">
        <v>486.86</v>
      </c>
      <c r="X37422" s="2"/>
      <c r="Y37422" s="3">
        <v>42491</v>
      </c>
    </row>
    <row r="37423" spans="1:25" x14ac:dyDescent="0.3">
      <c r="A37423" s="2">
        <v>1035859</v>
      </c>
      <c r="B37423" s="2">
        <v>0</v>
      </c>
      <c r="C37423" s="3">
        <v>37834</v>
      </c>
      <c r="D37423" s="2">
        <v>4</v>
      </c>
      <c r="E37423" s="2" t="s">
        <v>25</v>
      </c>
      <c r="F37423" s="2" t="s">
        <v>25</v>
      </c>
      <c r="G37423" s="2">
        <v>12</v>
      </c>
      <c r="H37423" s="2">
        <v>0</v>
      </c>
      <c r="I37423" s="2">
        <v>4590</v>
      </c>
      <c r="J37423" s="4">
        <v>0.215</v>
      </c>
      <c r="K37423" s="2">
        <v>31</v>
      </c>
      <c r="L37423" s="2" t="s">
        <v>26</v>
      </c>
      <c r="M37423" s="2">
        <v>0</v>
      </c>
      <c r="N37423" s="2">
        <v>0</v>
      </c>
      <c r="O37423" s="2">
        <v>22661.16257</v>
      </c>
      <c r="P37423" s="2">
        <v>22632.26</v>
      </c>
      <c r="Q37423" s="2">
        <v>19600</v>
      </c>
      <c r="R37423" s="2">
        <v>3061.16</v>
      </c>
      <c r="S37423" s="2">
        <v>0</v>
      </c>
      <c r="T37423" s="2">
        <v>0</v>
      </c>
      <c r="U37423" s="2">
        <v>0</v>
      </c>
      <c r="V37423" s="3">
        <v>41821</v>
      </c>
      <c r="W37423" s="2">
        <v>3727.25</v>
      </c>
      <c r="X37423" s="2"/>
      <c r="Y37423" s="3">
        <v>42461</v>
      </c>
    </row>
    <row r="37424" spans="1:25" x14ac:dyDescent="0.3">
      <c r="A37424" s="2">
        <v>1035884</v>
      </c>
      <c r="B37424" s="2">
        <v>0</v>
      </c>
      <c r="C37424" s="3">
        <v>36526</v>
      </c>
      <c r="D37424" s="2">
        <v>0</v>
      </c>
      <c r="E37424" s="2" t="s">
        <v>25</v>
      </c>
      <c r="F37424" s="2" t="s">
        <v>25</v>
      </c>
      <c r="G37424" s="2">
        <v>9</v>
      </c>
      <c r="H37424" s="2">
        <v>0</v>
      </c>
      <c r="I37424" s="2">
        <v>12305</v>
      </c>
      <c r="J37424" s="4">
        <v>0.94699999999999995</v>
      </c>
      <c r="K37424" s="2">
        <v>27</v>
      </c>
      <c r="L37424" s="2" t="s">
        <v>26</v>
      </c>
      <c r="M37424" s="2">
        <v>0</v>
      </c>
      <c r="N37424" s="2">
        <v>0</v>
      </c>
      <c r="O37424" s="2">
        <v>10757.4984</v>
      </c>
      <c r="P37424" s="2">
        <v>10757.5</v>
      </c>
      <c r="Q37424" s="2">
        <v>9000</v>
      </c>
      <c r="R37424" s="2">
        <v>1757.5</v>
      </c>
      <c r="S37424" s="2">
        <v>0</v>
      </c>
      <c r="T37424" s="2">
        <v>0</v>
      </c>
      <c r="U37424" s="2">
        <v>0</v>
      </c>
      <c r="V37424" s="3">
        <v>41730</v>
      </c>
      <c r="W37424" s="2">
        <v>2622.02</v>
      </c>
      <c r="X37424" s="2"/>
      <c r="Y37424" s="3">
        <v>41699</v>
      </c>
    </row>
    <row r="37425" spans="1:25" x14ac:dyDescent="0.3">
      <c r="A37425" s="2">
        <v>1035891</v>
      </c>
      <c r="B37425" s="2">
        <v>0</v>
      </c>
      <c r="C37425" s="3">
        <v>36100</v>
      </c>
      <c r="D37425" s="2">
        <v>1</v>
      </c>
      <c r="E37425" s="2" t="s">
        <v>25</v>
      </c>
      <c r="F37425" s="2" t="s">
        <v>25</v>
      </c>
      <c r="G37425" s="2">
        <v>11</v>
      </c>
      <c r="H37425" s="2">
        <v>0</v>
      </c>
      <c r="I37425" s="2">
        <v>13630</v>
      </c>
      <c r="J37425" s="5">
        <v>0.56999999999999995</v>
      </c>
      <c r="K37425" s="2">
        <v>17</v>
      </c>
      <c r="L37425" s="2" t="s">
        <v>26</v>
      </c>
      <c r="M37425" s="2">
        <v>0</v>
      </c>
      <c r="N37425" s="2">
        <v>0</v>
      </c>
      <c r="O37425" s="2">
        <v>26848.049900000002</v>
      </c>
      <c r="P37425" s="2">
        <v>26814.49</v>
      </c>
      <c r="Q37425" s="2">
        <v>20000</v>
      </c>
      <c r="R37425" s="2">
        <v>6848.05</v>
      </c>
      <c r="S37425" s="2">
        <v>0</v>
      </c>
      <c r="T37425" s="2">
        <v>0</v>
      </c>
      <c r="U37425" s="2">
        <v>0</v>
      </c>
      <c r="V37425" s="3">
        <v>41852</v>
      </c>
      <c r="W37425" s="2">
        <v>11800.09</v>
      </c>
      <c r="X37425" s="2"/>
      <c r="Y37425" s="3">
        <v>42491</v>
      </c>
    </row>
    <row r="37426" spans="1:25" x14ac:dyDescent="0.3">
      <c r="A37426" s="2">
        <v>1035958</v>
      </c>
      <c r="B37426" s="2">
        <v>0</v>
      </c>
      <c r="C37426" s="3">
        <v>37288</v>
      </c>
      <c r="D37426" s="2">
        <v>1</v>
      </c>
      <c r="E37426" s="2">
        <v>52</v>
      </c>
      <c r="F37426" s="2" t="s">
        <v>25</v>
      </c>
      <c r="G37426" s="2">
        <v>11</v>
      </c>
      <c r="H37426" s="2">
        <v>0</v>
      </c>
      <c r="I37426" s="2">
        <v>32705</v>
      </c>
      <c r="J37426" s="4">
        <v>0.53300000000000003</v>
      </c>
      <c r="K37426" s="2">
        <v>14</v>
      </c>
      <c r="L37426" s="2" t="s">
        <v>26</v>
      </c>
      <c r="M37426" s="2">
        <v>0</v>
      </c>
      <c r="N37426" s="2">
        <v>0</v>
      </c>
      <c r="O37426" s="2">
        <v>6016.2949170000002</v>
      </c>
      <c r="P37426" s="2">
        <v>6016.29</v>
      </c>
      <c r="Q37426" s="2">
        <v>5000</v>
      </c>
      <c r="R37426" s="2">
        <v>1001.29</v>
      </c>
      <c r="S37426" s="2">
        <v>15</v>
      </c>
      <c r="T37426" s="2">
        <v>0</v>
      </c>
      <c r="U37426" s="2">
        <v>0</v>
      </c>
      <c r="V37426" s="3">
        <v>41487</v>
      </c>
      <c r="W37426" s="2">
        <v>2842.92</v>
      </c>
      <c r="X37426" s="2"/>
      <c r="Y37426" s="3">
        <v>41548</v>
      </c>
    </row>
    <row r="37427" spans="1:25" x14ac:dyDescent="0.3">
      <c r="A37427" s="2">
        <v>1035963</v>
      </c>
      <c r="B37427" s="2">
        <v>0</v>
      </c>
      <c r="C37427" s="3">
        <v>36982</v>
      </c>
      <c r="D37427" s="2">
        <v>0</v>
      </c>
      <c r="E37427" s="2">
        <v>25</v>
      </c>
      <c r="F37427" s="2" t="s">
        <v>25</v>
      </c>
      <c r="G37427" s="2">
        <v>9</v>
      </c>
      <c r="H37427" s="2">
        <v>0</v>
      </c>
      <c r="I37427" s="2">
        <v>10231</v>
      </c>
      <c r="J37427" s="4">
        <v>0.371</v>
      </c>
      <c r="K37427" s="2">
        <v>17</v>
      </c>
      <c r="L37427" s="2" t="s">
        <v>26</v>
      </c>
      <c r="M37427" s="2">
        <v>0</v>
      </c>
      <c r="N37427" s="2">
        <v>0</v>
      </c>
      <c r="O37427" s="2">
        <v>11311.924859999999</v>
      </c>
      <c r="P37427" s="2">
        <v>11014.24</v>
      </c>
      <c r="Q37427" s="2">
        <v>9500</v>
      </c>
      <c r="R37427" s="2">
        <v>1811.92</v>
      </c>
      <c r="S37427" s="2">
        <v>0</v>
      </c>
      <c r="T37427" s="2">
        <v>0</v>
      </c>
      <c r="U37427" s="2">
        <v>0</v>
      </c>
      <c r="V37427" s="3">
        <v>41974</v>
      </c>
      <c r="W37427" s="2">
        <v>326.32</v>
      </c>
      <c r="X37427" s="2"/>
      <c r="Y37427" s="3">
        <v>41974</v>
      </c>
    </row>
    <row r="37428" spans="1:25" x14ac:dyDescent="0.3">
      <c r="A37428" s="2">
        <v>1035978</v>
      </c>
      <c r="B37428" s="2">
        <v>0</v>
      </c>
      <c r="C37428" s="3">
        <v>35886</v>
      </c>
      <c r="D37428" s="2">
        <v>1</v>
      </c>
      <c r="E37428" s="2" t="s">
        <v>25</v>
      </c>
      <c r="F37428" s="2" t="s">
        <v>25</v>
      </c>
      <c r="G37428" s="2">
        <v>11</v>
      </c>
      <c r="H37428" s="2">
        <v>0</v>
      </c>
      <c r="I37428" s="2">
        <v>12306</v>
      </c>
      <c r="J37428" s="4">
        <v>0.38100000000000001</v>
      </c>
      <c r="K37428" s="2">
        <v>20</v>
      </c>
      <c r="L37428" s="2" t="s">
        <v>26</v>
      </c>
      <c r="M37428" s="2">
        <v>0</v>
      </c>
      <c r="N37428" s="2">
        <v>0</v>
      </c>
      <c r="O37428" s="2">
        <v>7167.9274379999997</v>
      </c>
      <c r="P37428" s="2">
        <v>7167.93</v>
      </c>
      <c r="Q37428" s="2">
        <v>6400</v>
      </c>
      <c r="R37428" s="2">
        <v>767.93</v>
      </c>
      <c r="S37428" s="2">
        <v>0</v>
      </c>
      <c r="T37428" s="2">
        <v>0</v>
      </c>
      <c r="U37428" s="2">
        <v>0</v>
      </c>
      <c r="V37428" s="3">
        <v>41974</v>
      </c>
      <c r="W37428" s="2">
        <v>209.64</v>
      </c>
      <c r="X37428" s="2"/>
      <c r="Y37428" s="3">
        <v>42339</v>
      </c>
    </row>
    <row r="37429" spans="1:25" x14ac:dyDescent="0.3">
      <c r="A37429" s="2">
        <v>1035987</v>
      </c>
      <c r="B37429" s="2">
        <v>0</v>
      </c>
      <c r="C37429" s="3">
        <v>31837</v>
      </c>
      <c r="D37429" s="2">
        <v>1</v>
      </c>
      <c r="E37429" s="2">
        <v>28</v>
      </c>
      <c r="F37429" s="2" t="s">
        <v>25</v>
      </c>
      <c r="G37429" s="2">
        <v>8</v>
      </c>
      <c r="H37429" s="2">
        <v>0</v>
      </c>
      <c r="I37429" s="2">
        <v>7832</v>
      </c>
      <c r="J37429" s="4">
        <v>0.73199999999999998</v>
      </c>
      <c r="K37429" s="2">
        <v>16</v>
      </c>
      <c r="L37429" s="2" t="s">
        <v>26</v>
      </c>
      <c r="M37429" s="2">
        <v>0</v>
      </c>
      <c r="N37429" s="2">
        <v>0</v>
      </c>
      <c r="O37429" s="2">
        <v>32056.469959999999</v>
      </c>
      <c r="P37429" s="2">
        <v>32056.47</v>
      </c>
      <c r="Q37429" s="2">
        <v>24250</v>
      </c>
      <c r="R37429" s="2">
        <v>7806.47</v>
      </c>
      <c r="S37429" s="2">
        <v>0</v>
      </c>
      <c r="T37429" s="2">
        <v>0</v>
      </c>
      <c r="U37429" s="2">
        <v>0</v>
      </c>
      <c r="V37429" s="3">
        <v>42005</v>
      </c>
      <c r="W37429" s="2">
        <v>108.49</v>
      </c>
      <c r="X37429" s="2"/>
      <c r="Y37429" s="3">
        <v>42461</v>
      </c>
    </row>
    <row r="37430" spans="1:25" x14ac:dyDescent="0.3">
      <c r="A37430" s="2">
        <v>1035990</v>
      </c>
      <c r="B37430" s="2">
        <v>0</v>
      </c>
      <c r="C37430" s="3">
        <v>31778</v>
      </c>
      <c r="D37430" s="2">
        <v>1</v>
      </c>
      <c r="E37430" s="2">
        <v>40</v>
      </c>
      <c r="F37430" s="2" t="s">
        <v>25</v>
      </c>
      <c r="G37430" s="2">
        <v>13</v>
      </c>
      <c r="H37430" s="2">
        <v>0</v>
      </c>
      <c r="I37430" s="2">
        <v>8076</v>
      </c>
      <c r="J37430" s="4">
        <v>0.28399999999999997</v>
      </c>
      <c r="K37430" s="2">
        <v>27</v>
      </c>
      <c r="L37430" s="2" t="s">
        <v>26</v>
      </c>
      <c r="M37430" s="2">
        <v>0</v>
      </c>
      <c r="N37430" s="2">
        <v>0</v>
      </c>
      <c r="O37430" s="2">
        <v>14071.622020000001</v>
      </c>
      <c r="P37430" s="2">
        <v>14071.62</v>
      </c>
      <c r="Q37430" s="2">
        <v>12000</v>
      </c>
      <c r="R37430" s="2">
        <v>2071.62</v>
      </c>
      <c r="S37430" s="2">
        <v>0</v>
      </c>
      <c r="T37430" s="2">
        <v>0</v>
      </c>
      <c r="U37430" s="2">
        <v>0</v>
      </c>
      <c r="V37430" s="3">
        <v>41974</v>
      </c>
      <c r="W37430" s="2">
        <v>405.22</v>
      </c>
      <c r="X37430" s="2"/>
      <c r="Y37430" s="3">
        <v>41974</v>
      </c>
    </row>
    <row r="37431" spans="1:25" x14ac:dyDescent="0.3">
      <c r="A37431" s="2">
        <v>1036008</v>
      </c>
      <c r="B37431" s="2">
        <v>0</v>
      </c>
      <c r="C37431" s="3">
        <v>38869</v>
      </c>
      <c r="D37431" s="2">
        <v>0</v>
      </c>
      <c r="E37431" s="2" t="s">
        <v>25</v>
      </c>
      <c r="F37431" s="2" t="s">
        <v>25</v>
      </c>
      <c r="G37431" s="2">
        <v>18</v>
      </c>
      <c r="H37431" s="2">
        <v>0</v>
      </c>
      <c r="I37431" s="2">
        <v>3787</v>
      </c>
      <c r="J37431" s="4">
        <v>0.49199999999999999</v>
      </c>
      <c r="K37431" s="2">
        <v>37</v>
      </c>
      <c r="L37431" s="2" t="s">
        <v>26</v>
      </c>
      <c r="M37431" s="2">
        <v>0</v>
      </c>
      <c r="N37431" s="2">
        <v>0</v>
      </c>
      <c r="O37431" s="2">
        <v>2669.7748879999999</v>
      </c>
      <c r="P37431" s="2">
        <v>2669.77</v>
      </c>
      <c r="Q37431" s="2">
        <v>2400</v>
      </c>
      <c r="R37431" s="2">
        <v>269.77</v>
      </c>
      <c r="S37431" s="2">
        <v>0</v>
      </c>
      <c r="T37431" s="2">
        <v>0</v>
      </c>
      <c r="U37431" s="2">
        <v>0</v>
      </c>
      <c r="V37431" s="3">
        <v>41395</v>
      </c>
      <c r="W37431" s="2">
        <v>1435.62</v>
      </c>
      <c r="X37431" s="2"/>
      <c r="Y37431" s="3">
        <v>42005</v>
      </c>
    </row>
    <row r="37432" spans="1:25" x14ac:dyDescent="0.3">
      <c r="A37432" s="2">
        <v>1036015</v>
      </c>
      <c r="B37432" s="2">
        <v>0</v>
      </c>
      <c r="C37432" s="3">
        <v>37561</v>
      </c>
      <c r="D37432" s="2">
        <v>0</v>
      </c>
      <c r="E37432" s="2" t="s">
        <v>25</v>
      </c>
      <c r="F37432" s="2" t="s">
        <v>25</v>
      </c>
      <c r="G37432" s="2">
        <v>6</v>
      </c>
      <c r="H37432" s="2">
        <v>0</v>
      </c>
      <c r="I37432" s="2">
        <v>14408</v>
      </c>
      <c r="J37432" s="4">
        <v>0.94799999999999995</v>
      </c>
      <c r="K37432" s="2">
        <v>10</v>
      </c>
      <c r="L37432" s="2" t="s">
        <v>26</v>
      </c>
      <c r="M37432" s="2">
        <v>0</v>
      </c>
      <c r="N37432" s="2">
        <v>0</v>
      </c>
      <c r="O37432" s="2">
        <v>9316.1006660000003</v>
      </c>
      <c r="P37432" s="2">
        <v>9316.1</v>
      </c>
      <c r="Q37432" s="2">
        <v>7200</v>
      </c>
      <c r="R37432" s="2">
        <v>2116.1</v>
      </c>
      <c r="S37432" s="2">
        <v>0</v>
      </c>
      <c r="T37432" s="2">
        <v>0</v>
      </c>
      <c r="U37432" s="2">
        <v>0</v>
      </c>
      <c r="V37432" s="3">
        <v>41974</v>
      </c>
      <c r="W37432" s="2">
        <v>270.16000000000003</v>
      </c>
      <c r="X37432" s="2"/>
      <c r="Y37432" s="3">
        <v>41974</v>
      </c>
    </row>
    <row r="37433" spans="1:25" x14ac:dyDescent="0.3">
      <c r="A37433" s="2">
        <v>1036017</v>
      </c>
      <c r="B37433" s="2">
        <v>0</v>
      </c>
      <c r="C37433" s="3">
        <v>36982</v>
      </c>
      <c r="D37433" s="2">
        <v>2</v>
      </c>
      <c r="E37433" s="2" t="s">
        <v>25</v>
      </c>
      <c r="F37433" s="2" t="s">
        <v>25</v>
      </c>
      <c r="G37433" s="2">
        <v>4</v>
      </c>
      <c r="H37433" s="2">
        <v>0</v>
      </c>
      <c r="I37433" s="2">
        <v>16649</v>
      </c>
      <c r="J37433" s="4">
        <v>0.76700000000000002</v>
      </c>
      <c r="K37433" s="2">
        <v>24</v>
      </c>
      <c r="L37433" s="2" t="s">
        <v>26</v>
      </c>
      <c r="M37433" s="2">
        <v>0</v>
      </c>
      <c r="N37433" s="2">
        <v>0</v>
      </c>
      <c r="O37433" s="2">
        <v>1031.6400000000001</v>
      </c>
      <c r="P37433" s="2">
        <v>1031.6400000000001</v>
      </c>
      <c r="Q37433" s="2">
        <v>579.04</v>
      </c>
      <c r="R37433" s="2">
        <v>193.13</v>
      </c>
      <c r="S37433" s="2">
        <v>0</v>
      </c>
      <c r="T37433" s="2">
        <v>259.47000000000003</v>
      </c>
      <c r="U37433" s="2">
        <v>2.72</v>
      </c>
      <c r="V37433" s="3">
        <v>40969</v>
      </c>
      <c r="W37433" s="2">
        <v>257.8</v>
      </c>
      <c r="X37433" s="2"/>
      <c r="Y37433" s="3">
        <v>41122</v>
      </c>
    </row>
    <row r="37434" spans="1:25" x14ac:dyDescent="0.3">
      <c r="A37434" s="2">
        <v>1036025</v>
      </c>
      <c r="B37434" s="2">
        <v>0</v>
      </c>
      <c r="C37434" s="3">
        <v>36708</v>
      </c>
      <c r="D37434" s="2">
        <v>1</v>
      </c>
      <c r="E37434" s="2">
        <v>33</v>
      </c>
      <c r="F37434" s="2" t="s">
        <v>25</v>
      </c>
      <c r="G37434" s="2">
        <v>5</v>
      </c>
      <c r="H37434" s="2">
        <v>0</v>
      </c>
      <c r="I37434" s="2">
        <v>704</v>
      </c>
      <c r="J37434" s="5">
        <v>0.32</v>
      </c>
      <c r="K37434" s="2">
        <v>16</v>
      </c>
      <c r="L37434" s="2" t="s">
        <v>26</v>
      </c>
      <c r="M37434" s="2">
        <v>0</v>
      </c>
      <c r="N37434" s="2">
        <v>0</v>
      </c>
      <c r="O37434" s="2">
        <v>22057.38582</v>
      </c>
      <c r="P37434" s="2">
        <v>22057.39</v>
      </c>
      <c r="Q37434" s="2">
        <v>19000</v>
      </c>
      <c r="R37434" s="2">
        <v>3057.39</v>
      </c>
      <c r="S37434" s="2">
        <v>0</v>
      </c>
      <c r="T37434" s="2">
        <v>0</v>
      </c>
      <c r="U37434" s="2">
        <v>0</v>
      </c>
      <c r="V37434" s="3">
        <v>41426</v>
      </c>
      <c r="W37434" s="2">
        <v>11106.24</v>
      </c>
      <c r="X37434" s="2"/>
      <c r="Y37434" s="3">
        <v>42491</v>
      </c>
    </row>
    <row r="37435" spans="1:25" x14ac:dyDescent="0.3">
      <c r="A37435" s="2">
        <v>1036030</v>
      </c>
      <c r="B37435" s="2">
        <v>0</v>
      </c>
      <c r="C37435" s="3">
        <v>32234</v>
      </c>
      <c r="D37435" s="2">
        <v>1</v>
      </c>
      <c r="E37435" s="2">
        <v>75</v>
      </c>
      <c r="F37435" s="2" t="s">
        <v>25</v>
      </c>
      <c r="G37435" s="2">
        <v>7</v>
      </c>
      <c r="H37435" s="2">
        <v>0</v>
      </c>
      <c r="I37435" s="2">
        <v>15647</v>
      </c>
      <c r="J37435" s="4">
        <v>0.81100000000000005</v>
      </c>
      <c r="K37435" s="2">
        <v>26</v>
      </c>
      <c r="L37435" s="2" t="s">
        <v>26</v>
      </c>
      <c r="M37435" s="2">
        <v>0</v>
      </c>
      <c r="N37435" s="2">
        <v>0</v>
      </c>
      <c r="O37435" s="2">
        <v>5792.5906779999996</v>
      </c>
      <c r="P37435" s="2">
        <v>5792.59</v>
      </c>
      <c r="Q37435" s="2">
        <v>5000</v>
      </c>
      <c r="R37435" s="2">
        <v>792.59</v>
      </c>
      <c r="S37435" s="2">
        <v>0</v>
      </c>
      <c r="T37435" s="2">
        <v>0</v>
      </c>
      <c r="U37435" s="2">
        <v>0</v>
      </c>
      <c r="V37435" s="3">
        <v>41883</v>
      </c>
      <c r="W37435" s="2">
        <v>640.94000000000005</v>
      </c>
      <c r="X37435" s="2"/>
      <c r="Y37435" s="3">
        <v>42064</v>
      </c>
    </row>
    <row r="37436" spans="1:25" x14ac:dyDescent="0.3">
      <c r="A37436" s="2">
        <v>1036032</v>
      </c>
      <c r="B37436" s="2">
        <v>0</v>
      </c>
      <c r="C37436" s="3">
        <v>31990</v>
      </c>
      <c r="D37436" s="2">
        <v>1</v>
      </c>
      <c r="E37436" s="2">
        <v>42</v>
      </c>
      <c r="F37436" s="2" t="s">
        <v>25</v>
      </c>
      <c r="G37436" s="2">
        <v>15</v>
      </c>
      <c r="H37436" s="2">
        <v>0</v>
      </c>
      <c r="I37436" s="2">
        <v>21050</v>
      </c>
      <c r="J37436" s="4">
        <v>0.65100000000000002</v>
      </c>
      <c r="K37436" s="2">
        <v>34</v>
      </c>
      <c r="L37436" s="2" t="s">
        <v>26</v>
      </c>
      <c r="M37436" s="2">
        <v>0</v>
      </c>
      <c r="N37436" s="2">
        <v>0</v>
      </c>
      <c r="O37436" s="2">
        <v>10110.72608</v>
      </c>
      <c r="P37436" s="2">
        <v>10110.73</v>
      </c>
      <c r="Q37436" s="2">
        <v>8000</v>
      </c>
      <c r="R37436" s="2">
        <v>2110.73</v>
      </c>
      <c r="S37436" s="2">
        <v>0</v>
      </c>
      <c r="T37436" s="2">
        <v>0</v>
      </c>
      <c r="U37436" s="2">
        <v>0</v>
      </c>
      <c r="V37436" s="3">
        <v>41821</v>
      </c>
      <c r="W37436" s="2">
        <v>1643.19</v>
      </c>
      <c r="X37436" s="2"/>
      <c r="Y37436" s="3">
        <v>42491</v>
      </c>
    </row>
    <row r="37437" spans="1:25" x14ac:dyDescent="0.3">
      <c r="A37437" s="2">
        <v>1036033</v>
      </c>
      <c r="B37437" s="2">
        <v>0</v>
      </c>
      <c r="C37437" s="3">
        <v>36982</v>
      </c>
      <c r="D37437" s="2">
        <v>2</v>
      </c>
      <c r="E37437" s="2" t="s">
        <v>25</v>
      </c>
      <c r="F37437" s="2" t="s">
        <v>25</v>
      </c>
      <c r="G37437" s="2">
        <v>8</v>
      </c>
      <c r="H37437" s="2">
        <v>0</v>
      </c>
      <c r="I37437" s="2">
        <v>0</v>
      </c>
      <c r="J37437" s="5">
        <v>0</v>
      </c>
      <c r="K37437" s="2">
        <v>12</v>
      </c>
      <c r="L37437" s="2" t="s">
        <v>26</v>
      </c>
      <c r="M37437" s="2">
        <v>0</v>
      </c>
      <c r="N37437" s="2">
        <v>0</v>
      </c>
      <c r="O37437" s="2">
        <v>1754.43</v>
      </c>
      <c r="P37437" s="2">
        <v>1754.43</v>
      </c>
      <c r="Q37437" s="2">
        <v>647.16999999999996</v>
      </c>
      <c r="R37437" s="2">
        <v>802.23</v>
      </c>
      <c r="S37437" s="2">
        <v>0</v>
      </c>
      <c r="T37437" s="2">
        <v>305.02999999999997</v>
      </c>
      <c r="U37437" s="2">
        <v>2.79</v>
      </c>
      <c r="V37437" s="3">
        <v>41183</v>
      </c>
      <c r="W37437" s="2">
        <v>145.96</v>
      </c>
      <c r="X37437" s="2"/>
      <c r="Y37437" s="3">
        <v>41334</v>
      </c>
    </row>
    <row r="37438" spans="1:25" x14ac:dyDescent="0.3">
      <c r="A37438" s="2">
        <v>1036036</v>
      </c>
      <c r="B37438" s="2">
        <v>0</v>
      </c>
      <c r="C37438" s="3">
        <v>33970</v>
      </c>
      <c r="D37438" s="2">
        <v>1</v>
      </c>
      <c r="E37438" s="2" t="s">
        <v>25</v>
      </c>
      <c r="F37438" s="2" t="s">
        <v>25</v>
      </c>
      <c r="G37438" s="2">
        <v>12</v>
      </c>
      <c r="H37438" s="2">
        <v>0</v>
      </c>
      <c r="I37438" s="2">
        <v>29009</v>
      </c>
      <c r="J37438" s="4">
        <v>0.61099999999999999</v>
      </c>
      <c r="K37438" s="2">
        <v>28</v>
      </c>
      <c r="L37438" s="2" t="s">
        <v>26</v>
      </c>
      <c r="M37438" s="2">
        <v>0</v>
      </c>
      <c r="N37438" s="2">
        <v>0</v>
      </c>
      <c r="O37438" s="2">
        <v>25362.850589999998</v>
      </c>
      <c r="P37438" s="2">
        <v>25299.439999999999</v>
      </c>
      <c r="Q37438" s="2">
        <v>20000</v>
      </c>
      <c r="R37438" s="2">
        <v>5362.85</v>
      </c>
      <c r="S37438" s="2">
        <v>0</v>
      </c>
      <c r="T37438" s="2">
        <v>0</v>
      </c>
      <c r="U37438" s="2">
        <v>0</v>
      </c>
      <c r="V37438" s="3">
        <v>41883</v>
      </c>
      <c r="W37438" s="2">
        <v>12.08</v>
      </c>
      <c r="X37438" s="2"/>
      <c r="Y37438" s="3">
        <v>42156</v>
      </c>
    </row>
    <row r="37439" spans="1:25" x14ac:dyDescent="0.3">
      <c r="A37439" s="2">
        <v>1036041</v>
      </c>
      <c r="B37439" s="2">
        <v>0</v>
      </c>
      <c r="C37439" s="3">
        <v>31898</v>
      </c>
      <c r="D37439" s="2">
        <v>1</v>
      </c>
      <c r="E37439" s="2" t="s">
        <v>25</v>
      </c>
      <c r="F37439" s="2" t="s">
        <v>25</v>
      </c>
      <c r="G37439" s="2">
        <v>11</v>
      </c>
      <c r="H37439" s="2">
        <v>0</v>
      </c>
      <c r="I37439" s="2">
        <v>16856</v>
      </c>
      <c r="J37439" s="4">
        <v>0.71099999999999997</v>
      </c>
      <c r="K37439" s="2">
        <v>20</v>
      </c>
      <c r="L37439" s="2" t="s">
        <v>26</v>
      </c>
      <c r="M37439" s="2">
        <v>0</v>
      </c>
      <c r="N37439" s="2">
        <v>0</v>
      </c>
      <c r="O37439" s="2">
        <v>24144.809929999999</v>
      </c>
      <c r="P37439" s="2">
        <v>24144.81</v>
      </c>
      <c r="Q37439" s="2">
        <v>20000</v>
      </c>
      <c r="R37439" s="2">
        <v>4144.8100000000004</v>
      </c>
      <c r="S37439" s="2">
        <v>0</v>
      </c>
      <c r="T37439" s="2">
        <v>0</v>
      </c>
      <c r="U37439" s="2">
        <v>0</v>
      </c>
      <c r="V37439" s="3">
        <v>41913</v>
      </c>
      <c r="W37439" s="2">
        <v>2667.27</v>
      </c>
      <c r="X37439" s="2"/>
      <c r="Y37439" s="3">
        <v>42491</v>
      </c>
    </row>
    <row r="37440" spans="1:25" x14ac:dyDescent="0.3">
      <c r="A37440" s="2">
        <v>1036042</v>
      </c>
      <c r="B37440" s="2">
        <v>0</v>
      </c>
      <c r="C37440" s="3">
        <v>37742</v>
      </c>
      <c r="D37440" s="2">
        <v>0</v>
      </c>
      <c r="E37440" s="2" t="s">
        <v>25</v>
      </c>
      <c r="F37440" s="2" t="s">
        <v>25</v>
      </c>
      <c r="G37440" s="2">
        <v>6</v>
      </c>
      <c r="H37440" s="2">
        <v>0</v>
      </c>
      <c r="I37440" s="2">
        <v>11360</v>
      </c>
      <c r="J37440" s="4">
        <v>0.88100000000000001</v>
      </c>
      <c r="K37440" s="2">
        <v>9</v>
      </c>
      <c r="L37440" s="2" t="s">
        <v>26</v>
      </c>
      <c r="M37440" s="2">
        <v>0</v>
      </c>
      <c r="N37440" s="2">
        <v>0</v>
      </c>
      <c r="O37440" s="2">
        <v>14288.761689999999</v>
      </c>
      <c r="P37440" s="2">
        <v>14288.76</v>
      </c>
      <c r="Q37440" s="2">
        <v>12000</v>
      </c>
      <c r="R37440" s="2">
        <v>2288.7600000000002</v>
      </c>
      <c r="S37440" s="2">
        <v>0</v>
      </c>
      <c r="T37440" s="2">
        <v>0</v>
      </c>
      <c r="U37440" s="2">
        <v>0</v>
      </c>
      <c r="V37440" s="3">
        <v>41974</v>
      </c>
      <c r="W37440" s="2">
        <v>414.61</v>
      </c>
      <c r="X37440" s="2"/>
      <c r="Y37440" s="3">
        <v>41974</v>
      </c>
    </row>
    <row r="37441" spans="1:25" x14ac:dyDescent="0.3">
      <c r="A37441" s="2">
        <v>1036047</v>
      </c>
      <c r="B37441" s="2">
        <v>0</v>
      </c>
      <c r="C37441" s="3">
        <v>34759</v>
      </c>
      <c r="D37441" s="2">
        <v>2</v>
      </c>
      <c r="E37441" s="2" t="s">
        <v>25</v>
      </c>
      <c r="F37441" s="2" t="s">
        <v>25</v>
      </c>
      <c r="G37441" s="2">
        <v>9</v>
      </c>
      <c r="H37441" s="2">
        <v>0</v>
      </c>
      <c r="I37441" s="2">
        <v>16419</v>
      </c>
      <c r="J37441" s="4">
        <v>0.30099999999999999</v>
      </c>
      <c r="K37441" s="2">
        <v>36</v>
      </c>
      <c r="L37441" s="2" t="s">
        <v>26</v>
      </c>
      <c r="M37441" s="2">
        <v>0</v>
      </c>
      <c r="N37441" s="2">
        <v>0</v>
      </c>
      <c r="O37441" s="2">
        <v>31523.411690000001</v>
      </c>
      <c r="P37441" s="2">
        <v>31523.41</v>
      </c>
      <c r="Q37441" s="2">
        <v>28000</v>
      </c>
      <c r="R37441" s="2">
        <v>3523.41</v>
      </c>
      <c r="S37441" s="2">
        <v>0</v>
      </c>
      <c r="T37441" s="2">
        <v>0</v>
      </c>
      <c r="U37441" s="2">
        <v>0</v>
      </c>
      <c r="V37441" s="3">
        <v>41913</v>
      </c>
      <c r="W37441" s="2">
        <v>2617.37</v>
      </c>
      <c r="X37441" s="2"/>
      <c r="Y37441" s="3">
        <v>42461</v>
      </c>
    </row>
    <row r="37442" spans="1:25" x14ac:dyDescent="0.3">
      <c r="A37442" s="2">
        <v>1036060</v>
      </c>
      <c r="B37442" s="2">
        <v>0</v>
      </c>
      <c r="C37442" s="3">
        <v>32599</v>
      </c>
      <c r="D37442" s="2">
        <v>0</v>
      </c>
      <c r="E37442" s="2" t="s">
        <v>25</v>
      </c>
      <c r="F37442" s="2" t="s">
        <v>25</v>
      </c>
      <c r="G37442" s="2">
        <v>9</v>
      </c>
      <c r="H37442" s="2">
        <v>0</v>
      </c>
      <c r="I37442" s="2">
        <v>19834</v>
      </c>
      <c r="J37442" s="4">
        <v>0.90200000000000002</v>
      </c>
      <c r="K37442" s="2">
        <v>26</v>
      </c>
      <c r="L37442" s="2" t="s">
        <v>26</v>
      </c>
      <c r="M37442" s="2">
        <v>0</v>
      </c>
      <c r="N37442" s="2">
        <v>0</v>
      </c>
      <c r="O37442" s="2">
        <v>16354.36</v>
      </c>
      <c r="P37442" s="2">
        <v>16354.36</v>
      </c>
      <c r="Q37442" s="2">
        <v>6396.84</v>
      </c>
      <c r="R37442" s="2">
        <v>9941.24</v>
      </c>
      <c r="S37442" s="2">
        <v>0</v>
      </c>
      <c r="T37442" s="2">
        <v>16.28</v>
      </c>
      <c r="U37442" s="2">
        <v>0</v>
      </c>
      <c r="V37442" s="3">
        <v>41548</v>
      </c>
      <c r="W37442" s="2">
        <v>743.38</v>
      </c>
      <c r="X37442" s="2"/>
      <c r="Y37442" s="3">
        <v>42491</v>
      </c>
    </row>
    <row r="37443" spans="1:25" x14ac:dyDescent="0.3">
      <c r="A37443" s="2">
        <v>1036062</v>
      </c>
      <c r="B37443" s="2">
        <v>0</v>
      </c>
      <c r="C37443" s="3">
        <v>37865</v>
      </c>
      <c r="D37443" s="2">
        <v>1</v>
      </c>
      <c r="E37443" s="2" t="s">
        <v>25</v>
      </c>
      <c r="F37443" s="2" t="s">
        <v>25</v>
      </c>
      <c r="G37443" s="2">
        <v>10</v>
      </c>
      <c r="H37443" s="2">
        <v>0</v>
      </c>
      <c r="I37443" s="2">
        <v>17547</v>
      </c>
      <c r="J37443" s="4">
        <v>0.95399999999999996</v>
      </c>
      <c r="K37443" s="2">
        <v>11</v>
      </c>
      <c r="L37443" s="2" t="s">
        <v>26</v>
      </c>
      <c r="M37443" s="2">
        <v>0</v>
      </c>
      <c r="N37443" s="2">
        <v>0</v>
      </c>
      <c r="O37443" s="2">
        <v>18723.899379999999</v>
      </c>
      <c r="P37443" s="2">
        <v>18723.900000000001</v>
      </c>
      <c r="Q37443" s="2">
        <v>15000</v>
      </c>
      <c r="R37443" s="2">
        <v>3723.9</v>
      </c>
      <c r="S37443" s="2">
        <v>0</v>
      </c>
      <c r="T37443" s="2">
        <v>0</v>
      </c>
      <c r="U37443" s="2">
        <v>0</v>
      </c>
      <c r="V37443" s="3">
        <v>41518</v>
      </c>
      <c r="W37443" s="2">
        <v>7683.87</v>
      </c>
      <c r="X37443" s="2"/>
      <c r="Y37443" s="3">
        <v>41974</v>
      </c>
    </row>
    <row r="37444" spans="1:25" x14ac:dyDescent="0.3">
      <c r="A37444" s="2">
        <v>1036064</v>
      </c>
      <c r="B37444" s="2">
        <v>0</v>
      </c>
      <c r="C37444" s="3">
        <v>31321</v>
      </c>
      <c r="D37444" s="2">
        <v>1</v>
      </c>
      <c r="E37444" s="2">
        <v>54</v>
      </c>
      <c r="F37444" s="2" t="s">
        <v>25</v>
      </c>
      <c r="G37444" s="2">
        <v>10</v>
      </c>
      <c r="H37444" s="2">
        <v>0</v>
      </c>
      <c r="I37444" s="2">
        <v>0</v>
      </c>
      <c r="J37444" s="5">
        <v>0</v>
      </c>
      <c r="K37444" s="2">
        <v>41</v>
      </c>
      <c r="L37444" s="2" t="s">
        <v>26</v>
      </c>
      <c r="M37444" s="2">
        <v>0</v>
      </c>
      <c r="N37444" s="2">
        <v>0</v>
      </c>
      <c r="O37444" s="2">
        <v>1407.1498079999999</v>
      </c>
      <c r="P37444" s="2">
        <v>1407.15</v>
      </c>
      <c r="Q37444" s="2">
        <v>1200</v>
      </c>
      <c r="R37444" s="2">
        <v>207.15</v>
      </c>
      <c r="S37444" s="2">
        <v>0</v>
      </c>
      <c r="T37444" s="2">
        <v>0</v>
      </c>
      <c r="U37444" s="2">
        <v>0</v>
      </c>
      <c r="V37444" s="3">
        <v>41974</v>
      </c>
      <c r="W37444" s="2">
        <v>41.12</v>
      </c>
      <c r="X37444" s="2"/>
      <c r="Y37444" s="3">
        <v>41974</v>
      </c>
    </row>
    <row r="37445" spans="1:25" x14ac:dyDescent="0.3">
      <c r="A37445" s="2">
        <v>1036067</v>
      </c>
      <c r="B37445" s="2">
        <v>3</v>
      </c>
      <c r="C37445" s="3">
        <v>37073</v>
      </c>
      <c r="D37445" s="2">
        <v>2</v>
      </c>
      <c r="E37445" s="2">
        <v>15</v>
      </c>
      <c r="F37445" s="2" t="s">
        <v>25</v>
      </c>
      <c r="G37445" s="2">
        <v>10</v>
      </c>
      <c r="H37445" s="2">
        <v>0</v>
      </c>
      <c r="I37445" s="2">
        <v>6942</v>
      </c>
      <c r="J37445" s="4">
        <v>0.77100000000000002</v>
      </c>
      <c r="K37445" s="2">
        <v>19</v>
      </c>
      <c r="L37445" s="2" t="s">
        <v>26</v>
      </c>
      <c r="M37445" s="2">
        <v>0</v>
      </c>
      <c r="N37445" s="2">
        <v>0</v>
      </c>
      <c r="O37445" s="2">
        <v>15276.55999</v>
      </c>
      <c r="P37445" s="2">
        <v>15276.56</v>
      </c>
      <c r="Q37445" s="2">
        <v>12000</v>
      </c>
      <c r="R37445" s="2">
        <v>3255.38</v>
      </c>
      <c r="S37445" s="2">
        <v>21.180000010000001</v>
      </c>
      <c r="T37445" s="2">
        <v>0</v>
      </c>
      <c r="U37445" s="2">
        <v>0</v>
      </c>
      <c r="V37445" s="3">
        <v>42005</v>
      </c>
      <c r="W37445" s="2">
        <v>11.51</v>
      </c>
      <c r="X37445" s="2"/>
      <c r="Y37445" s="3">
        <v>42491</v>
      </c>
    </row>
    <row r="37446" spans="1:25" x14ac:dyDescent="0.3">
      <c r="A37446" s="2">
        <v>1036069</v>
      </c>
      <c r="B37446" s="2">
        <v>0</v>
      </c>
      <c r="C37446" s="3">
        <v>38261</v>
      </c>
      <c r="D37446" s="2">
        <v>2</v>
      </c>
      <c r="E37446" s="2" t="s">
        <v>25</v>
      </c>
      <c r="F37446" s="2" t="s">
        <v>25</v>
      </c>
      <c r="G37446" s="2">
        <v>7</v>
      </c>
      <c r="H37446" s="2">
        <v>0</v>
      </c>
      <c r="I37446" s="2">
        <v>7829</v>
      </c>
      <c r="J37446" s="4">
        <v>0.93200000000000005</v>
      </c>
      <c r="K37446" s="2">
        <v>14</v>
      </c>
      <c r="L37446" s="2" t="s">
        <v>26</v>
      </c>
      <c r="M37446" s="2">
        <v>0</v>
      </c>
      <c r="N37446" s="2">
        <v>0</v>
      </c>
      <c r="O37446" s="2">
        <v>11334.69</v>
      </c>
      <c r="P37446" s="2">
        <v>11334.69</v>
      </c>
      <c r="Q37446" s="2">
        <v>8357.5499999999993</v>
      </c>
      <c r="R37446" s="2">
        <v>2318.62</v>
      </c>
      <c r="S37446" s="2">
        <v>21.35699383</v>
      </c>
      <c r="T37446" s="2">
        <v>637.16</v>
      </c>
      <c r="U37446" s="2">
        <v>6.2030000029999997</v>
      </c>
      <c r="V37446" s="3">
        <v>41640</v>
      </c>
      <c r="W37446" s="2">
        <v>427.72</v>
      </c>
      <c r="X37446" s="2"/>
      <c r="Y37446" s="3">
        <v>41791</v>
      </c>
    </row>
    <row r="37447" spans="1:25" x14ac:dyDescent="0.3">
      <c r="A37447" s="2">
        <v>1036078</v>
      </c>
      <c r="B37447" s="2">
        <v>1</v>
      </c>
      <c r="C37447" s="3">
        <v>35096</v>
      </c>
      <c r="D37447" s="2">
        <v>1</v>
      </c>
      <c r="E37447" s="2">
        <v>23</v>
      </c>
      <c r="F37447" s="2" t="s">
        <v>25</v>
      </c>
      <c r="G37447" s="2">
        <v>10</v>
      </c>
      <c r="H37447" s="2">
        <v>0</v>
      </c>
      <c r="I37447" s="2">
        <v>21479</v>
      </c>
      <c r="J37447" s="4">
        <v>0.81399999999999995</v>
      </c>
      <c r="K37447" s="2">
        <v>27</v>
      </c>
      <c r="L37447" s="2" t="s">
        <v>26</v>
      </c>
      <c r="M37447" s="2">
        <v>0</v>
      </c>
      <c r="N37447" s="2">
        <v>0</v>
      </c>
      <c r="O37447" s="2">
        <v>8026.6561810000003</v>
      </c>
      <c r="P37447" s="2">
        <v>8026.66</v>
      </c>
      <c r="Q37447" s="2">
        <v>6975</v>
      </c>
      <c r="R37447" s="2">
        <v>1051.6600000000001</v>
      </c>
      <c r="S37447" s="2">
        <v>0</v>
      </c>
      <c r="T37447" s="2">
        <v>0</v>
      </c>
      <c r="U37447" s="2">
        <v>0</v>
      </c>
      <c r="V37447" s="3">
        <v>41730</v>
      </c>
      <c r="W37447" s="2">
        <v>1964.09</v>
      </c>
      <c r="X37447" s="2"/>
      <c r="Y37447" s="3">
        <v>42491</v>
      </c>
    </row>
    <row r="37448" spans="1:25" x14ac:dyDescent="0.3">
      <c r="A37448" s="2">
        <v>1036084</v>
      </c>
      <c r="B37448" s="2">
        <v>0</v>
      </c>
      <c r="C37448" s="3">
        <v>35765</v>
      </c>
      <c r="D37448" s="2">
        <v>0</v>
      </c>
      <c r="E37448" s="2" t="s">
        <v>25</v>
      </c>
      <c r="F37448" s="2" t="s">
        <v>25</v>
      </c>
      <c r="G37448" s="2">
        <v>9</v>
      </c>
      <c r="H37448" s="2">
        <v>0</v>
      </c>
      <c r="I37448" s="2">
        <v>16868</v>
      </c>
      <c r="J37448" s="4">
        <v>0.59799999999999998</v>
      </c>
      <c r="K37448" s="2">
        <v>13</v>
      </c>
      <c r="L37448" s="2" t="s">
        <v>26</v>
      </c>
      <c r="M37448" s="2">
        <v>0</v>
      </c>
      <c r="N37448" s="2">
        <v>0</v>
      </c>
      <c r="O37448" s="2">
        <v>19893.008409999999</v>
      </c>
      <c r="P37448" s="2">
        <v>19307.919999999998</v>
      </c>
      <c r="Q37448" s="2">
        <v>17000</v>
      </c>
      <c r="R37448" s="2">
        <v>2893.01</v>
      </c>
      <c r="S37448" s="2">
        <v>0</v>
      </c>
      <c r="T37448" s="2">
        <v>0</v>
      </c>
      <c r="U37448" s="2">
        <v>0</v>
      </c>
      <c r="V37448" s="3">
        <v>41699</v>
      </c>
      <c r="W37448" s="2">
        <v>4298.96</v>
      </c>
      <c r="X37448" s="2"/>
      <c r="Y37448" s="3">
        <v>42491</v>
      </c>
    </row>
    <row r="37449" spans="1:25" x14ac:dyDescent="0.3">
      <c r="A37449" s="2">
        <v>1036102</v>
      </c>
      <c r="B37449" s="2">
        <v>1</v>
      </c>
      <c r="C37449" s="3">
        <v>37712</v>
      </c>
      <c r="D37449" s="2">
        <v>0</v>
      </c>
      <c r="E37449" s="2">
        <v>12</v>
      </c>
      <c r="F37449" s="2" t="s">
        <v>25</v>
      </c>
      <c r="G37449" s="2">
        <v>8</v>
      </c>
      <c r="H37449" s="2">
        <v>0</v>
      </c>
      <c r="I37449" s="2">
        <v>830</v>
      </c>
      <c r="J37449" s="4">
        <v>3.4000000000000002E-2</v>
      </c>
      <c r="K37449" s="2">
        <v>14</v>
      </c>
      <c r="L37449" s="2" t="s">
        <v>26</v>
      </c>
      <c r="M37449" s="2">
        <v>0</v>
      </c>
      <c r="N37449" s="2">
        <v>0</v>
      </c>
      <c r="O37449" s="2">
        <v>5489.3011829999996</v>
      </c>
      <c r="P37449" s="2">
        <v>5489.3</v>
      </c>
      <c r="Q37449" s="2">
        <v>5000</v>
      </c>
      <c r="R37449" s="2">
        <v>489.3</v>
      </c>
      <c r="S37449" s="2">
        <v>0</v>
      </c>
      <c r="T37449" s="2">
        <v>0</v>
      </c>
      <c r="U37449" s="2">
        <v>0</v>
      </c>
      <c r="V37449" s="3">
        <v>41699</v>
      </c>
      <c r="W37449" s="2">
        <v>1503.5</v>
      </c>
      <c r="X37449" s="2"/>
      <c r="Y37449" s="3">
        <v>41699</v>
      </c>
    </row>
    <row r="37450" spans="1:25" x14ac:dyDescent="0.3">
      <c r="A37450" s="2">
        <v>1036112</v>
      </c>
      <c r="B37450" s="2">
        <v>0</v>
      </c>
      <c r="C37450" s="3">
        <v>36647</v>
      </c>
      <c r="D37450" s="2">
        <v>1</v>
      </c>
      <c r="E37450" s="2" t="s">
        <v>25</v>
      </c>
      <c r="F37450" s="2" t="s">
        <v>25</v>
      </c>
      <c r="G37450" s="2">
        <v>13</v>
      </c>
      <c r="H37450" s="2">
        <v>0</v>
      </c>
      <c r="I37450" s="2">
        <v>27569</v>
      </c>
      <c r="J37450" s="4">
        <v>0.65200000000000002</v>
      </c>
      <c r="K37450" s="2">
        <v>28</v>
      </c>
      <c r="L37450" s="2" t="s">
        <v>26</v>
      </c>
      <c r="M37450" s="2">
        <v>0</v>
      </c>
      <c r="N37450" s="2">
        <v>0</v>
      </c>
      <c r="O37450" s="2">
        <v>9011.5574940000006</v>
      </c>
      <c r="P37450" s="2">
        <v>9011.56</v>
      </c>
      <c r="Q37450" s="2">
        <v>8000</v>
      </c>
      <c r="R37450" s="2">
        <v>1011.56</v>
      </c>
      <c r="S37450" s="2">
        <v>0</v>
      </c>
      <c r="T37450" s="2">
        <v>0</v>
      </c>
      <c r="U37450" s="2">
        <v>0</v>
      </c>
      <c r="V37450" s="3">
        <v>41974</v>
      </c>
      <c r="W37450" s="2">
        <v>256.48</v>
      </c>
      <c r="X37450" s="2"/>
      <c r="Y37450" s="3">
        <v>42339</v>
      </c>
    </row>
    <row r="37451" spans="1:25" x14ac:dyDescent="0.3">
      <c r="A37451" s="2">
        <v>1036113</v>
      </c>
      <c r="B37451" s="2">
        <v>0</v>
      </c>
      <c r="C37451" s="3">
        <v>38443</v>
      </c>
      <c r="D37451" s="2">
        <v>1</v>
      </c>
      <c r="E37451" s="2">
        <v>45</v>
      </c>
      <c r="F37451" s="2" t="s">
        <v>25</v>
      </c>
      <c r="G37451" s="2">
        <v>3</v>
      </c>
      <c r="H37451" s="2">
        <v>0</v>
      </c>
      <c r="I37451" s="2">
        <v>365</v>
      </c>
      <c r="J37451" s="4">
        <v>0.182</v>
      </c>
      <c r="K37451" s="2">
        <v>7</v>
      </c>
      <c r="L37451" s="2" t="s">
        <v>26</v>
      </c>
      <c r="M37451" s="2">
        <v>0</v>
      </c>
      <c r="N37451" s="2">
        <v>0</v>
      </c>
      <c r="O37451" s="2">
        <v>2483.8200000000002</v>
      </c>
      <c r="P37451" s="2">
        <v>2483.8200000000002</v>
      </c>
      <c r="Q37451" s="2">
        <v>992.43</v>
      </c>
      <c r="R37451" s="2">
        <v>1491.39</v>
      </c>
      <c r="S37451" s="2">
        <v>0</v>
      </c>
      <c r="T37451" s="2">
        <v>0</v>
      </c>
      <c r="U37451" s="2">
        <v>0</v>
      </c>
      <c r="V37451" s="3">
        <v>41426</v>
      </c>
      <c r="W37451" s="2">
        <v>138.53</v>
      </c>
      <c r="X37451" s="2"/>
      <c r="Y37451" s="3">
        <v>42491</v>
      </c>
    </row>
    <row r="37452" spans="1:25" x14ac:dyDescent="0.3">
      <c r="A37452" s="2">
        <v>1036129</v>
      </c>
      <c r="B37452" s="2">
        <v>0</v>
      </c>
      <c r="C37452" s="3">
        <v>37681</v>
      </c>
      <c r="D37452" s="2">
        <v>1</v>
      </c>
      <c r="E37452" s="2" t="s">
        <v>25</v>
      </c>
      <c r="F37452" s="2" t="s">
        <v>25</v>
      </c>
      <c r="G37452" s="2">
        <v>14</v>
      </c>
      <c r="H37452" s="2">
        <v>0</v>
      </c>
      <c r="I37452" s="2">
        <v>11869</v>
      </c>
      <c r="J37452" s="4">
        <v>0.72799999999999998</v>
      </c>
      <c r="K37452" s="2">
        <v>21</v>
      </c>
      <c r="L37452" s="2" t="s">
        <v>26</v>
      </c>
      <c r="M37452" s="2">
        <v>0</v>
      </c>
      <c r="N37452" s="2">
        <v>0</v>
      </c>
      <c r="O37452" s="2">
        <v>15309.50663</v>
      </c>
      <c r="P37452" s="2">
        <v>15309.51</v>
      </c>
      <c r="Q37452" s="2">
        <v>12800</v>
      </c>
      <c r="R37452" s="2">
        <v>2509.5100000000002</v>
      </c>
      <c r="S37452" s="2">
        <v>0</v>
      </c>
      <c r="T37452" s="2">
        <v>0</v>
      </c>
      <c r="U37452" s="2">
        <v>0</v>
      </c>
      <c r="V37452" s="3">
        <v>41821</v>
      </c>
      <c r="W37452" s="2">
        <v>2372.08</v>
      </c>
      <c r="X37452" s="2"/>
      <c r="Y37452" s="3">
        <v>42278</v>
      </c>
    </row>
    <row r="37453" spans="1:25" x14ac:dyDescent="0.3">
      <c r="A37453" s="2">
        <v>1036132</v>
      </c>
      <c r="B37453" s="2">
        <v>0</v>
      </c>
      <c r="C37453" s="3">
        <v>34790</v>
      </c>
      <c r="D37453" s="2">
        <v>1</v>
      </c>
      <c r="E37453" s="2" t="s">
        <v>25</v>
      </c>
      <c r="F37453" s="2" t="s">
        <v>25</v>
      </c>
      <c r="G37453" s="2">
        <v>8</v>
      </c>
      <c r="H37453" s="2">
        <v>0</v>
      </c>
      <c r="I37453" s="2">
        <v>10787</v>
      </c>
      <c r="J37453" s="4">
        <v>0.88200000000000001</v>
      </c>
      <c r="K37453" s="2">
        <v>17</v>
      </c>
      <c r="L37453" s="2" t="s">
        <v>26</v>
      </c>
      <c r="M37453" s="2">
        <v>0</v>
      </c>
      <c r="N37453" s="2">
        <v>0</v>
      </c>
      <c r="O37453" s="2">
        <v>11907.347320000001</v>
      </c>
      <c r="P37453" s="2">
        <v>11907.35</v>
      </c>
      <c r="Q37453" s="2">
        <v>10000</v>
      </c>
      <c r="R37453" s="2">
        <v>1907.35</v>
      </c>
      <c r="S37453" s="2">
        <v>0</v>
      </c>
      <c r="T37453" s="2">
        <v>0</v>
      </c>
      <c r="U37453" s="2">
        <v>0</v>
      </c>
      <c r="V37453" s="3">
        <v>41974</v>
      </c>
      <c r="W37453" s="2">
        <v>345.48</v>
      </c>
      <c r="X37453" s="2"/>
      <c r="Y37453" s="3">
        <v>42278</v>
      </c>
    </row>
    <row r="37454" spans="1:25" x14ac:dyDescent="0.3">
      <c r="A37454" s="2">
        <v>1036190</v>
      </c>
      <c r="B37454" s="2">
        <v>0</v>
      </c>
      <c r="C37454" s="3">
        <v>33878</v>
      </c>
      <c r="D37454" s="2">
        <v>1</v>
      </c>
      <c r="E37454" s="2">
        <v>61</v>
      </c>
      <c r="F37454" s="2" t="s">
        <v>25</v>
      </c>
      <c r="G37454" s="2">
        <v>8</v>
      </c>
      <c r="H37454" s="2">
        <v>0</v>
      </c>
      <c r="I37454" s="2">
        <v>15431</v>
      </c>
      <c r="J37454" s="4">
        <v>0.442</v>
      </c>
      <c r="K37454" s="2">
        <v>37</v>
      </c>
      <c r="L37454" s="2" t="s">
        <v>26</v>
      </c>
      <c r="M37454" s="2">
        <v>0</v>
      </c>
      <c r="N37454" s="2">
        <v>0</v>
      </c>
      <c r="O37454" s="2">
        <v>39790.085370000001</v>
      </c>
      <c r="P37454" s="2">
        <v>39790.089999999997</v>
      </c>
      <c r="Q37454" s="2">
        <v>35000</v>
      </c>
      <c r="R37454" s="2">
        <v>4790.09</v>
      </c>
      <c r="S37454" s="2">
        <v>0</v>
      </c>
      <c r="T37454" s="2">
        <v>0</v>
      </c>
      <c r="U37454" s="2">
        <v>0</v>
      </c>
      <c r="V37454" s="3">
        <v>41579</v>
      </c>
      <c r="W37454" s="2">
        <v>14988.85</v>
      </c>
      <c r="X37454" s="2"/>
      <c r="Y37454" s="3">
        <v>42064</v>
      </c>
    </row>
    <row r="37455" spans="1:25" x14ac:dyDescent="0.3">
      <c r="A37455" s="2">
        <v>1036224</v>
      </c>
      <c r="B37455" s="2">
        <v>0</v>
      </c>
      <c r="C37455" s="3">
        <v>35462</v>
      </c>
      <c r="D37455" s="2">
        <v>0</v>
      </c>
      <c r="E37455" s="2">
        <v>75</v>
      </c>
      <c r="F37455" s="2" t="s">
        <v>25</v>
      </c>
      <c r="G37455" s="2">
        <v>8</v>
      </c>
      <c r="H37455" s="2">
        <v>0</v>
      </c>
      <c r="I37455" s="2">
        <v>3376</v>
      </c>
      <c r="J37455" s="4">
        <v>0.30399999999999999</v>
      </c>
      <c r="K37455" s="2">
        <v>11</v>
      </c>
      <c r="L37455" s="2" t="s">
        <v>26</v>
      </c>
      <c r="M37455" s="2">
        <v>0</v>
      </c>
      <c r="N37455" s="2">
        <v>0</v>
      </c>
      <c r="O37455" s="2">
        <v>1828.9602560000001</v>
      </c>
      <c r="P37455" s="2">
        <v>1828.96</v>
      </c>
      <c r="Q37455" s="2">
        <v>1600</v>
      </c>
      <c r="R37455" s="2">
        <v>228.96</v>
      </c>
      <c r="S37455" s="2">
        <v>0</v>
      </c>
      <c r="T37455" s="2">
        <v>0</v>
      </c>
      <c r="U37455" s="2">
        <v>0</v>
      </c>
      <c r="V37455" s="3">
        <v>41974</v>
      </c>
      <c r="W37455" s="2">
        <v>53.89</v>
      </c>
      <c r="X37455" s="2"/>
      <c r="Y37455" s="3">
        <v>42491</v>
      </c>
    </row>
    <row r="37456" spans="1:25" x14ac:dyDescent="0.3">
      <c r="A37456" s="2">
        <v>1036237</v>
      </c>
      <c r="B37456" s="2">
        <v>0</v>
      </c>
      <c r="C37456" s="3">
        <v>36192</v>
      </c>
      <c r="D37456" s="2">
        <v>1</v>
      </c>
      <c r="E37456" s="2">
        <v>36</v>
      </c>
      <c r="F37456" s="2" t="s">
        <v>25</v>
      </c>
      <c r="G37456" s="2">
        <v>12</v>
      </c>
      <c r="H37456" s="2">
        <v>0</v>
      </c>
      <c r="I37456" s="2">
        <v>14458</v>
      </c>
      <c r="J37456" s="4">
        <v>0.53500000000000003</v>
      </c>
      <c r="K37456" s="2">
        <v>23</v>
      </c>
      <c r="L37456" s="2" t="s">
        <v>26</v>
      </c>
      <c r="M37456" s="2">
        <v>0</v>
      </c>
      <c r="N37456" s="2">
        <v>0</v>
      </c>
      <c r="O37456" s="2">
        <v>17001.56998</v>
      </c>
      <c r="P37456" s="2">
        <v>16966.150000000001</v>
      </c>
      <c r="Q37456" s="2">
        <v>12000</v>
      </c>
      <c r="R37456" s="2">
        <v>5001.57</v>
      </c>
      <c r="S37456" s="2">
        <v>0</v>
      </c>
      <c r="T37456" s="2">
        <v>0</v>
      </c>
      <c r="U37456" s="2">
        <v>0</v>
      </c>
      <c r="V37456" s="3">
        <v>42064</v>
      </c>
      <c r="W37456" s="2">
        <v>5750.37</v>
      </c>
      <c r="X37456" s="2"/>
      <c r="Y37456" s="3">
        <v>42064</v>
      </c>
    </row>
    <row r="37457" spans="1:25" x14ac:dyDescent="0.3">
      <c r="A37457" s="2">
        <v>1036257</v>
      </c>
      <c r="B37457" s="2">
        <v>0</v>
      </c>
      <c r="C37457" s="3">
        <v>36770</v>
      </c>
      <c r="D37457" s="2">
        <v>5</v>
      </c>
      <c r="E37457" s="2" t="s">
        <v>25</v>
      </c>
      <c r="F37457" s="2" t="s">
        <v>25</v>
      </c>
      <c r="G37457" s="2">
        <v>19</v>
      </c>
      <c r="H37457" s="2">
        <v>0</v>
      </c>
      <c r="I37457" s="2">
        <v>16157</v>
      </c>
      <c r="J37457" s="5">
        <v>0.35</v>
      </c>
      <c r="K37457" s="2">
        <v>48</v>
      </c>
      <c r="L37457" s="2" t="s">
        <v>26</v>
      </c>
      <c r="M37457" s="2">
        <v>0</v>
      </c>
      <c r="N37457" s="2">
        <v>0</v>
      </c>
      <c r="O37457" s="2">
        <v>14657.918949999999</v>
      </c>
      <c r="P37457" s="2">
        <v>14657.92</v>
      </c>
      <c r="Q37457" s="2">
        <v>12500</v>
      </c>
      <c r="R37457" s="2">
        <v>2157.92</v>
      </c>
      <c r="S37457" s="2">
        <v>0</v>
      </c>
      <c r="T37457" s="2">
        <v>0</v>
      </c>
      <c r="U37457" s="2">
        <v>0</v>
      </c>
      <c r="V37457" s="3">
        <v>41974</v>
      </c>
      <c r="W37457" s="2">
        <v>416.07</v>
      </c>
      <c r="X37457" s="2"/>
      <c r="Y37457" s="3">
        <v>42217</v>
      </c>
    </row>
    <row r="37458" spans="1:25" x14ac:dyDescent="0.3">
      <c r="A37458" s="2">
        <v>1036259</v>
      </c>
      <c r="B37458" s="2">
        <v>0</v>
      </c>
      <c r="C37458" s="3">
        <v>36678</v>
      </c>
      <c r="D37458" s="2">
        <v>0</v>
      </c>
      <c r="E37458" s="2" t="s">
        <v>25</v>
      </c>
      <c r="F37458" s="2" t="s">
        <v>25</v>
      </c>
      <c r="G37458" s="2">
        <v>5</v>
      </c>
      <c r="H37458" s="2">
        <v>0</v>
      </c>
      <c r="I37458" s="2">
        <v>7670</v>
      </c>
      <c r="J37458" s="4">
        <v>0.51100000000000001</v>
      </c>
      <c r="K37458" s="2">
        <v>25</v>
      </c>
      <c r="L37458" s="2" t="s">
        <v>26</v>
      </c>
      <c r="M37458" s="2">
        <v>0</v>
      </c>
      <c r="N37458" s="2">
        <v>0</v>
      </c>
      <c r="O37458" s="2">
        <v>13330.245779999999</v>
      </c>
      <c r="P37458" s="2">
        <v>13330.25</v>
      </c>
      <c r="Q37458" s="2">
        <v>13000</v>
      </c>
      <c r="R37458" s="2">
        <v>330.25</v>
      </c>
      <c r="S37458" s="2">
        <v>0</v>
      </c>
      <c r="T37458" s="2">
        <v>0</v>
      </c>
      <c r="U37458" s="2">
        <v>0</v>
      </c>
      <c r="V37458" s="3">
        <v>41000</v>
      </c>
      <c r="W37458" s="2">
        <v>12112.55</v>
      </c>
      <c r="X37458" s="2"/>
      <c r="Y37458" s="3">
        <v>41000</v>
      </c>
    </row>
    <row r="37459" spans="1:25" x14ac:dyDescent="0.3">
      <c r="A37459" s="2">
        <v>1036262</v>
      </c>
      <c r="B37459" s="2">
        <v>0</v>
      </c>
      <c r="C37459" s="3">
        <v>34700</v>
      </c>
      <c r="D37459" s="2">
        <v>2</v>
      </c>
      <c r="E37459" s="2" t="s">
        <v>25</v>
      </c>
      <c r="F37459" s="2" t="s">
        <v>25</v>
      </c>
      <c r="G37459" s="2">
        <v>11</v>
      </c>
      <c r="H37459" s="2">
        <v>0</v>
      </c>
      <c r="I37459" s="2">
        <v>26003</v>
      </c>
      <c r="J37459" s="5">
        <v>0.79</v>
      </c>
      <c r="K37459" s="2">
        <v>32</v>
      </c>
      <c r="L37459" s="2" t="s">
        <v>26</v>
      </c>
      <c r="M37459" s="2">
        <v>0</v>
      </c>
      <c r="N37459" s="2">
        <v>0</v>
      </c>
      <c r="O37459" s="2">
        <v>17156.616460000001</v>
      </c>
      <c r="P37459" s="2">
        <v>17156.62</v>
      </c>
      <c r="Q37459" s="2">
        <v>13000</v>
      </c>
      <c r="R37459" s="2">
        <v>4156.62</v>
      </c>
      <c r="S37459" s="2">
        <v>0</v>
      </c>
      <c r="T37459" s="2">
        <v>0</v>
      </c>
      <c r="U37459" s="2">
        <v>0</v>
      </c>
      <c r="V37459" s="3">
        <v>41821</v>
      </c>
      <c r="W37459" s="2">
        <v>196.44</v>
      </c>
      <c r="X37459" s="2"/>
      <c r="Y37459" s="3">
        <v>42461</v>
      </c>
    </row>
    <row r="37460" spans="1:25" x14ac:dyDescent="0.3">
      <c r="A37460" s="2">
        <v>1036305</v>
      </c>
      <c r="B37460" s="2">
        <v>0</v>
      </c>
      <c r="C37460" s="3">
        <v>34304</v>
      </c>
      <c r="D37460" s="2">
        <v>1</v>
      </c>
      <c r="E37460" s="2" t="s">
        <v>25</v>
      </c>
      <c r="F37460" s="2" t="s">
        <v>25</v>
      </c>
      <c r="G37460" s="2">
        <v>4</v>
      </c>
      <c r="H37460" s="2">
        <v>0</v>
      </c>
      <c r="I37460" s="2">
        <v>12367</v>
      </c>
      <c r="J37460" s="4">
        <v>0.66800000000000004</v>
      </c>
      <c r="K37460" s="2">
        <v>15</v>
      </c>
      <c r="L37460" s="2" t="s">
        <v>26</v>
      </c>
      <c r="M37460" s="2">
        <v>0</v>
      </c>
      <c r="N37460" s="2">
        <v>0</v>
      </c>
      <c r="O37460" s="2">
        <v>15917.78</v>
      </c>
      <c r="P37460" s="2">
        <v>15897.99</v>
      </c>
      <c r="Q37460" s="2">
        <v>9567.1200000000008</v>
      </c>
      <c r="R37460" s="2">
        <v>6324.14</v>
      </c>
      <c r="S37460" s="2">
        <v>0</v>
      </c>
      <c r="T37460" s="2">
        <v>26.52</v>
      </c>
      <c r="U37460" s="2">
        <v>0</v>
      </c>
      <c r="V37460" s="3">
        <v>41913</v>
      </c>
      <c r="W37460" s="2">
        <v>468.17</v>
      </c>
      <c r="X37460" s="2"/>
      <c r="Y37460" s="3">
        <v>42491</v>
      </c>
    </row>
    <row r="37461" spans="1:25" x14ac:dyDescent="0.3">
      <c r="A37461" s="2">
        <v>1036307</v>
      </c>
      <c r="B37461" s="2">
        <v>0</v>
      </c>
      <c r="C37461" s="3">
        <v>36008</v>
      </c>
      <c r="D37461" s="2">
        <v>2</v>
      </c>
      <c r="E37461" s="2" t="s">
        <v>25</v>
      </c>
      <c r="F37461" s="2" t="s">
        <v>25</v>
      </c>
      <c r="G37461" s="2">
        <v>14</v>
      </c>
      <c r="H37461" s="2">
        <v>0</v>
      </c>
      <c r="I37461" s="2">
        <v>16205</v>
      </c>
      <c r="J37461" s="4">
        <v>0.73699999999999999</v>
      </c>
      <c r="K37461" s="2">
        <v>52</v>
      </c>
      <c r="L37461" s="2" t="s">
        <v>26</v>
      </c>
      <c r="M37461" s="2">
        <v>0</v>
      </c>
      <c r="N37461" s="2">
        <v>0</v>
      </c>
      <c r="O37461" s="2">
        <v>14764.2117</v>
      </c>
      <c r="P37461" s="2">
        <v>14764.21</v>
      </c>
      <c r="Q37461" s="2">
        <v>11100</v>
      </c>
      <c r="R37461" s="2">
        <v>3664.21</v>
      </c>
      <c r="S37461" s="2">
        <v>0</v>
      </c>
      <c r="T37461" s="2">
        <v>0</v>
      </c>
      <c r="U37461" s="2">
        <v>0</v>
      </c>
      <c r="V37461" s="3">
        <v>41821</v>
      </c>
      <c r="W37461" s="2">
        <v>6424.8</v>
      </c>
      <c r="X37461" s="2"/>
      <c r="Y37461" s="3">
        <v>42491</v>
      </c>
    </row>
    <row r="37462" spans="1:25" x14ac:dyDescent="0.3">
      <c r="A37462" s="2">
        <v>1036314</v>
      </c>
      <c r="B37462" s="2">
        <v>0</v>
      </c>
      <c r="C37462" s="3">
        <v>33756</v>
      </c>
      <c r="D37462" s="2">
        <v>1</v>
      </c>
      <c r="E37462" s="2" t="s">
        <v>25</v>
      </c>
      <c r="F37462" s="2" t="s">
        <v>25</v>
      </c>
      <c r="G37462" s="2">
        <v>14</v>
      </c>
      <c r="H37462" s="2">
        <v>0</v>
      </c>
      <c r="I37462" s="2">
        <v>38876</v>
      </c>
      <c r="J37462" s="4">
        <v>0.82199999999999995</v>
      </c>
      <c r="K37462" s="2">
        <v>36</v>
      </c>
      <c r="L37462" s="2" t="s">
        <v>26</v>
      </c>
      <c r="M37462" s="2">
        <v>4401.82</v>
      </c>
      <c r="N37462" s="2">
        <v>4401.82</v>
      </c>
      <c r="O37462" s="2">
        <v>35143.78</v>
      </c>
      <c r="P37462" s="2">
        <v>35143.78</v>
      </c>
      <c r="Q37462" s="2">
        <v>21973.18</v>
      </c>
      <c r="R37462" s="2">
        <v>13170.6</v>
      </c>
      <c r="S37462" s="2">
        <v>0</v>
      </c>
      <c r="T37462" s="2">
        <v>0</v>
      </c>
      <c r="U37462" s="2">
        <v>0</v>
      </c>
      <c r="V37462" s="3">
        <v>42491</v>
      </c>
      <c r="W37462" s="2">
        <v>663.75</v>
      </c>
      <c r="X37462" s="3">
        <v>42522</v>
      </c>
      <c r="Y37462" s="3">
        <v>42491</v>
      </c>
    </row>
    <row r="37463" spans="1:25" x14ac:dyDescent="0.3">
      <c r="A37463" s="2">
        <v>1036318</v>
      </c>
      <c r="B37463" s="2">
        <v>2</v>
      </c>
      <c r="C37463" s="3">
        <v>35582</v>
      </c>
      <c r="D37463" s="2">
        <v>1</v>
      </c>
      <c r="E37463" s="2">
        <v>12</v>
      </c>
      <c r="F37463" s="2" t="s">
        <v>25</v>
      </c>
      <c r="G37463" s="2">
        <v>22</v>
      </c>
      <c r="H37463" s="2">
        <v>0</v>
      </c>
      <c r="I37463" s="2">
        <v>9359</v>
      </c>
      <c r="J37463" s="4">
        <v>0.246</v>
      </c>
      <c r="K37463" s="2">
        <v>58</v>
      </c>
      <c r="L37463" s="2" t="s">
        <v>26</v>
      </c>
      <c r="M37463" s="2">
        <v>0</v>
      </c>
      <c r="N37463" s="2">
        <v>0</v>
      </c>
      <c r="O37463" s="2">
        <v>6752.6674210000001</v>
      </c>
      <c r="P37463" s="2">
        <v>6752.67</v>
      </c>
      <c r="Q37463" s="2">
        <v>6000</v>
      </c>
      <c r="R37463" s="2">
        <v>752.67</v>
      </c>
      <c r="S37463" s="2">
        <v>0</v>
      </c>
      <c r="T37463" s="2">
        <v>0</v>
      </c>
      <c r="U37463" s="2">
        <v>0</v>
      </c>
      <c r="V37463" s="3">
        <v>41275</v>
      </c>
      <c r="W37463" s="2">
        <v>4313.3900000000003</v>
      </c>
      <c r="X37463" s="2"/>
      <c r="Y37463" s="3">
        <v>42491</v>
      </c>
    </row>
    <row r="37464" spans="1:25" x14ac:dyDescent="0.3">
      <c r="A37464" s="2">
        <v>1036331</v>
      </c>
      <c r="B37464" s="2">
        <v>0</v>
      </c>
      <c r="C37464" s="3">
        <v>36861</v>
      </c>
      <c r="D37464" s="2">
        <v>0</v>
      </c>
      <c r="E37464" s="2" t="s">
        <v>25</v>
      </c>
      <c r="F37464" s="2" t="s">
        <v>25</v>
      </c>
      <c r="G37464" s="2">
        <v>7</v>
      </c>
      <c r="H37464" s="2">
        <v>0</v>
      </c>
      <c r="I37464" s="2">
        <v>6565</v>
      </c>
      <c r="J37464" s="4">
        <v>0.63600000000000001</v>
      </c>
      <c r="K37464" s="2">
        <v>17</v>
      </c>
      <c r="L37464" s="2" t="s">
        <v>26</v>
      </c>
      <c r="M37464" s="2">
        <v>0</v>
      </c>
      <c r="N37464" s="2">
        <v>0</v>
      </c>
      <c r="O37464" s="2">
        <v>17572.597519999999</v>
      </c>
      <c r="P37464" s="2">
        <v>17516.28</v>
      </c>
      <c r="Q37464" s="2">
        <v>15600</v>
      </c>
      <c r="R37464" s="2">
        <v>1972.6</v>
      </c>
      <c r="S37464" s="2">
        <v>0</v>
      </c>
      <c r="T37464" s="2">
        <v>0</v>
      </c>
      <c r="U37464" s="2">
        <v>0</v>
      </c>
      <c r="V37464" s="3">
        <v>41974</v>
      </c>
      <c r="W37464" s="2">
        <v>498.76</v>
      </c>
      <c r="X37464" s="2"/>
      <c r="Y37464" s="3">
        <v>42095</v>
      </c>
    </row>
    <row r="37465" spans="1:25" x14ac:dyDescent="0.3">
      <c r="A37465" s="2">
        <v>1036334</v>
      </c>
      <c r="B37465" s="2">
        <v>2</v>
      </c>
      <c r="C37465" s="3">
        <v>35521</v>
      </c>
      <c r="D37465" s="2">
        <v>3</v>
      </c>
      <c r="E37465" s="2">
        <v>13</v>
      </c>
      <c r="F37465" s="2" t="s">
        <v>25</v>
      </c>
      <c r="G37465" s="2">
        <v>13</v>
      </c>
      <c r="H37465" s="2">
        <v>0</v>
      </c>
      <c r="I37465" s="2">
        <v>6284</v>
      </c>
      <c r="J37465" s="4">
        <v>0.23699999999999999</v>
      </c>
      <c r="K37465" s="2">
        <v>42</v>
      </c>
      <c r="L37465" s="2" t="s">
        <v>26</v>
      </c>
      <c r="M37465" s="2">
        <v>0</v>
      </c>
      <c r="N37465" s="2">
        <v>0</v>
      </c>
      <c r="O37465" s="2">
        <v>17215.71731</v>
      </c>
      <c r="P37465" s="2">
        <v>17215.72</v>
      </c>
      <c r="Q37465" s="2">
        <v>15000</v>
      </c>
      <c r="R37465" s="2">
        <v>2215.7199999999998</v>
      </c>
      <c r="S37465" s="2">
        <v>0</v>
      </c>
      <c r="T37465" s="2">
        <v>0</v>
      </c>
      <c r="U37465" s="2">
        <v>0</v>
      </c>
      <c r="V37465" s="3">
        <v>41426</v>
      </c>
      <c r="W37465" s="2">
        <v>8705.43</v>
      </c>
      <c r="X37465" s="2"/>
      <c r="Y37465" s="3">
        <v>41426</v>
      </c>
    </row>
    <row r="37466" spans="1:25" x14ac:dyDescent="0.3">
      <c r="A37466" s="2">
        <v>1036336</v>
      </c>
      <c r="B37466" s="2">
        <v>0</v>
      </c>
      <c r="C37466" s="3">
        <v>34912</v>
      </c>
      <c r="D37466" s="2">
        <v>3</v>
      </c>
      <c r="E37466" s="2">
        <v>32</v>
      </c>
      <c r="F37466" s="2" t="s">
        <v>25</v>
      </c>
      <c r="G37466" s="2">
        <v>13</v>
      </c>
      <c r="H37466" s="2">
        <v>0</v>
      </c>
      <c r="I37466" s="2">
        <v>15005</v>
      </c>
      <c r="J37466" s="4">
        <v>0.79800000000000004</v>
      </c>
      <c r="K37466" s="2">
        <v>19</v>
      </c>
      <c r="L37466" s="2" t="s">
        <v>26</v>
      </c>
      <c r="M37466" s="2">
        <v>0</v>
      </c>
      <c r="N37466" s="2">
        <v>0</v>
      </c>
      <c r="O37466" s="2">
        <v>2662.12</v>
      </c>
      <c r="P37466" s="2">
        <v>2662.12</v>
      </c>
      <c r="Q37466" s="2">
        <v>758.66</v>
      </c>
      <c r="R37466" s="2">
        <v>1265.06</v>
      </c>
      <c r="S37466" s="2">
        <v>0</v>
      </c>
      <c r="T37466" s="2">
        <v>638.4</v>
      </c>
      <c r="U37466" s="2">
        <v>6.56</v>
      </c>
      <c r="V37466" s="3">
        <v>41000</v>
      </c>
      <c r="W37466" s="2">
        <v>506.57</v>
      </c>
      <c r="X37466" s="2"/>
      <c r="Y37466" s="3">
        <v>41153</v>
      </c>
    </row>
    <row r="37467" spans="1:25" x14ac:dyDescent="0.3">
      <c r="A37467" s="2">
        <v>1036337</v>
      </c>
      <c r="B37467" s="2">
        <v>2</v>
      </c>
      <c r="C37467" s="3">
        <v>37073</v>
      </c>
      <c r="D37467" s="2">
        <v>0</v>
      </c>
      <c r="E37467" s="2">
        <v>18</v>
      </c>
      <c r="F37467" s="2" t="s">
        <v>25</v>
      </c>
      <c r="G37467" s="2">
        <v>9</v>
      </c>
      <c r="H37467" s="2">
        <v>0</v>
      </c>
      <c r="I37467" s="2">
        <v>689</v>
      </c>
      <c r="J37467" s="4">
        <v>5.7000000000000002E-2</v>
      </c>
      <c r="K37467" s="2">
        <v>26</v>
      </c>
      <c r="L37467" s="2" t="s">
        <v>26</v>
      </c>
      <c r="M37467" s="2">
        <v>0</v>
      </c>
      <c r="N37467" s="2">
        <v>0</v>
      </c>
      <c r="O37467" s="2">
        <v>10483.002130000001</v>
      </c>
      <c r="P37467" s="2">
        <v>10483</v>
      </c>
      <c r="Q37467" s="2">
        <v>8000</v>
      </c>
      <c r="R37467" s="2">
        <v>2483</v>
      </c>
      <c r="S37467" s="2">
        <v>0</v>
      </c>
      <c r="T37467" s="2">
        <v>0</v>
      </c>
      <c r="U37467" s="2">
        <v>0</v>
      </c>
      <c r="V37467" s="3">
        <v>41883</v>
      </c>
      <c r="W37467" s="2">
        <v>4501.82</v>
      </c>
      <c r="X37467" s="2"/>
      <c r="Y37467" s="3">
        <v>41883</v>
      </c>
    </row>
    <row r="37468" spans="1:25" x14ac:dyDescent="0.3">
      <c r="A37468" s="2">
        <v>1036343</v>
      </c>
      <c r="B37468" s="2">
        <v>1</v>
      </c>
      <c r="C37468" s="3">
        <v>30590</v>
      </c>
      <c r="D37468" s="2">
        <v>0</v>
      </c>
      <c r="E37468" s="2">
        <v>12</v>
      </c>
      <c r="F37468" s="2" t="s">
        <v>25</v>
      </c>
      <c r="G37468" s="2">
        <v>10</v>
      </c>
      <c r="H37468" s="2">
        <v>0</v>
      </c>
      <c r="I37468" s="2">
        <v>13099</v>
      </c>
      <c r="J37468" s="5">
        <v>0.97</v>
      </c>
      <c r="K37468" s="2">
        <v>33</v>
      </c>
      <c r="L37468" s="2" t="s">
        <v>26</v>
      </c>
      <c r="M37468" s="2">
        <v>0</v>
      </c>
      <c r="N37468" s="2">
        <v>0</v>
      </c>
      <c r="O37468" s="2">
        <v>2740.494721</v>
      </c>
      <c r="P37468" s="2">
        <v>2740.49</v>
      </c>
      <c r="Q37468" s="2">
        <v>2400</v>
      </c>
      <c r="R37468" s="2">
        <v>340.49</v>
      </c>
      <c r="S37468" s="2">
        <v>0</v>
      </c>
      <c r="T37468" s="2">
        <v>0</v>
      </c>
      <c r="U37468" s="2">
        <v>0</v>
      </c>
      <c r="V37468" s="3">
        <v>41395</v>
      </c>
      <c r="W37468" s="2">
        <v>1459.71</v>
      </c>
      <c r="X37468" s="2"/>
      <c r="Y37468" s="3">
        <v>41395</v>
      </c>
    </row>
    <row r="37469" spans="1:25" x14ac:dyDescent="0.3">
      <c r="A37469" s="2">
        <v>1036356</v>
      </c>
      <c r="B37469" s="2">
        <v>0</v>
      </c>
      <c r="C37469" s="3">
        <v>37895</v>
      </c>
      <c r="D37469" s="2">
        <v>2</v>
      </c>
      <c r="E37469" s="2" t="s">
        <v>25</v>
      </c>
      <c r="F37469" s="2" t="s">
        <v>25</v>
      </c>
      <c r="G37469" s="2">
        <v>8</v>
      </c>
      <c r="H37469" s="2">
        <v>0</v>
      </c>
      <c r="I37469" s="2">
        <v>18990</v>
      </c>
      <c r="J37469" s="4">
        <v>0.79500000000000004</v>
      </c>
      <c r="K37469" s="2">
        <v>13</v>
      </c>
      <c r="L37469" s="2" t="s">
        <v>26</v>
      </c>
      <c r="M37469" s="2">
        <v>0</v>
      </c>
      <c r="N37469" s="2">
        <v>0</v>
      </c>
      <c r="O37469" s="2">
        <v>19043.990020000001</v>
      </c>
      <c r="P37469" s="2">
        <v>19043.990000000002</v>
      </c>
      <c r="Q37469" s="2">
        <v>13350</v>
      </c>
      <c r="R37469" s="2">
        <v>5693.99</v>
      </c>
      <c r="S37469" s="2">
        <v>0</v>
      </c>
      <c r="T37469" s="2">
        <v>0</v>
      </c>
      <c r="U37469" s="2">
        <v>0</v>
      </c>
      <c r="V37469" s="3">
        <v>42125</v>
      </c>
      <c r="W37469" s="2">
        <v>1709.38</v>
      </c>
      <c r="X37469" s="2"/>
      <c r="Y37469" s="3">
        <v>42156</v>
      </c>
    </row>
    <row r="37470" spans="1:25" x14ac:dyDescent="0.3">
      <c r="A37470" s="2">
        <v>1036407</v>
      </c>
      <c r="B37470" s="2">
        <v>0</v>
      </c>
      <c r="C37470" s="3">
        <v>39114</v>
      </c>
      <c r="D37470" s="2">
        <v>1</v>
      </c>
      <c r="E37470" s="2" t="s">
        <v>25</v>
      </c>
      <c r="F37470" s="2" t="s">
        <v>25</v>
      </c>
      <c r="G37470" s="2">
        <v>9</v>
      </c>
      <c r="H37470" s="2">
        <v>0</v>
      </c>
      <c r="I37470" s="2">
        <v>13097</v>
      </c>
      <c r="J37470" s="4">
        <v>0.748</v>
      </c>
      <c r="K37470" s="2">
        <v>17</v>
      </c>
      <c r="L37470" s="2" t="s">
        <v>26</v>
      </c>
      <c r="M37470" s="2">
        <v>0</v>
      </c>
      <c r="N37470" s="2">
        <v>0</v>
      </c>
      <c r="O37470" s="2">
        <v>7194.5739899999999</v>
      </c>
      <c r="P37470" s="2">
        <v>7194.57</v>
      </c>
      <c r="Q37470" s="2">
        <v>5825</v>
      </c>
      <c r="R37470" s="2">
        <v>1369.57</v>
      </c>
      <c r="S37470" s="2">
        <v>0</v>
      </c>
      <c r="T37470" s="2">
        <v>0</v>
      </c>
      <c r="U37470" s="2">
        <v>0</v>
      </c>
      <c r="V37470" s="3">
        <v>41974</v>
      </c>
      <c r="W37470" s="2">
        <v>208.13</v>
      </c>
      <c r="X37470" s="2"/>
      <c r="Y37470" s="3">
        <v>42491</v>
      </c>
    </row>
    <row r="37471" spans="1:25" x14ac:dyDescent="0.3">
      <c r="A37471" s="2">
        <v>1036416</v>
      </c>
      <c r="B37471" s="2">
        <v>1</v>
      </c>
      <c r="C37471" s="3">
        <v>31990</v>
      </c>
      <c r="D37471" s="2">
        <v>2</v>
      </c>
      <c r="E37471" s="2">
        <v>10</v>
      </c>
      <c r="F37471" s="2" t="s">
        <v>25</v>
      </c>
      <c r="G37471" s="2">
        <v>8</v>
      </c>
      <c r="H37471" s="2">
        <v>0</v>
      </c>
      <c r="I37471" s="2">
        <v>2309</v>
      </c>
      <c r="J37471" s="4">
        <v>0.52500000000000002</v>
      </c>
      <c r="K37471" s="2">
        <v>27</v>
      </c>
      <c r="L37471" s="2" t="s">
        <v>26</v>
      </c>
      <c r="M37471" s="2">
        <v>0</v>
      </c>
      <c r="N37471" s="2">
        <v>0</v>
      </c>
      <c r="O37471" s="2">
        <v>3283.3495520000001</v>
      </c>
      <c r="P37471" s="2">
        <v>3283.35</v>
      </c>
      <c r="Q37471" s="2">
        <v>2800</v>
      </c>
      <c r="R37471" s="2">
        <v>483.35</v>
      </c>
      <c r="S37471" s="2">
        <v>0</v>
      </c>
      <c r="T37471" s="2">
        <v>0</v>
      </c>
      <c r="U37471" s="2">
        <v>0</v>
      </c>
      <c r="V37471" s="3">
        <v>41974</v>
      </c>
      <c r="W37471" s="2">
        <v>95.87</v>
      </c>
      <c r="X37471" s="2"/>
      <c r="Y37471" s="3">
        <v>42461</v>
      </c>
    </row>
    <row r="37472" spans="1:25" x14ac:dyDescent="0.3">
      <c r="A37472" s="2">
        <v>1036421</v>
      </c>
      <c r="B37472" s="2">
        <v>0</v>
      </c>
      <c r="C37472" s="3">
        <v>35796</v>
      </c>
      <c r="D37472" s="2">
        <v>0</v>
      </c>
      <c r="E37472" s="2" t="s">
        <v>25</v>
      </c>
      <c r="F37472" s="2" t="s">
        <v>25</v>
      </c>
      <c r="G37472" s="2">
        <v>10</v>
      </c>
      <c r="H37472" s="2">
        <v>0</v>
      </c>
      <c r="I37472" s="2">
        <v>4888</v>
      </c>
      <c r="J37472" s="4">
        <v>8.5000000000000006E-2</v>
      </c>
      <c r="K37472" s="2">
        <v>18</v>
      </c>
      <c r="L37472" s="2" t="s">
        <v>26</v>
      </c>
      <c r="M37472" s="2">
        <v>0</v>
      </c>
      <c r="N37472" s="2">
        <v>0</v>
      </c>
      <c r="O37472" s="2">
        <v>6493.3570959999997</v>
      </c>
      <c r="P37472" s="2">
        <v>6493.36</v>
      </c>
      <c r="Q37472" s="2">
        <v>6000</v>
      </c>
      <c r="R37472" s="2">
        <v>493.36</v>
      </c>
      <c r="S37472" s="2">
        <v>0</v>
      </c>
      <c r="T37472" s="2">
        <v>0</v>
      </c>
      <c r="U37472" s="2">
        <v>0</v>
      </c>
      <c r="V37472" s="3">
        <v>41579</v>
      </c>
      <c r="W37472" s="2">
        <v>2478.14</v>
      </c>
      <c r="X37472" s="2"/>
      <c r="Y37472" s="3">
        <v>41913</v>
      </c>
    </row>
    <row r="37473" spans="1:25" x14ac:dyDescent="0.3">
      <c r="A37473" s="2">
        <v>1036434</v>
      </c>
      <c r="B37473" s="2">
        <v>0</v>
      </c>
      <c r="C37473" s="3">
        <v>36465</v>
      </c>
      <c r="D37473" s="2">
        <v>0</v>
      </c>
      <c r="E37473" s="2" t="s">
        <v>25</v>
      </c>
      <c r="F37473" s="2" t="s">
        <v>25</v>
      </c>
      <c r="G37473" s="2">
        <v>9</v>
      </c>
      <c r="H37473" s="2">
        <v>0</v>
      </c>
      <c r="I37473" s="2">
        <v>9292</v>
      </c>
      <c r="J37473" s="4">
        <v>0.96799999999999997</v>
      </c>
      <c r="K37473" s="2">
        <v>23</v>
      </c>
      <c r="L37473" s="2" t="s">
        <v>26</v>
      </c>
      <c r="M37473" s="2">
        <v>0</v>
      </c>
      <c r="N37473" s="2">
        <v>0</v>
      </c>
      <c r="O37473" s="2">
        <v>12541.82285</v>
      </c>
      <c r="P37473" s="2">
        <v>12541.82</v>
      </c>
      <c r="Q37473" s="2">
        <v>12000</v>
      </c>
      <c r="R37473" s="2">
        <v>541.82000000000005</v>
      </c>
      <c r="S37473" s="2">
        <v>0</v>
      </c>
      <c r="T37473" s="2">
        <v>0</v>
      </c>
      <c r="U37473" s="2">
        <v>0</v>
      </c>
      <c r="V37473" s="3">
        <v>40969</v>
      </c>
      <c r="W37473" s="2">
        <v>11931.6</v>
      </c>
      <c r="X37473" s="2"/>
      <c r="Y37473" s="3">
        <v>42491</v>
      </c>
    </row>
    <row r="37474" spans="1:25" x14ac:dyDescent="0.3">
      <c r="A37474" s="2">
        <v>1036448</v>
      </c>
      <c r="B37474" s="2">
        <v>0</v>
      </c>
      <c r="C37474" s="3">
        <v>36281</v>
      </c>
      <c r="D37474" s="2">
        <v>0</v>
      </c>
      <c r="E37474" s="2" t="s">
        <v>25</v>
      </c>
      <c r="F37474" s="2" t="s">
        <v>25</v>
      </c>
      <c r="G37474" s="2">
        <v>12</v>
      </c>
      <c r="H37474" s="2">
        <v>0</v>
      </c>
      <c r="I37474" s="2">
        <v>23496</v>
      </c>
      <c r="J37474" s="4">
        <v>0.67500000000000004</v>
      </c>
      <c r="K37474" s="2">
        <v>18</v>
      </c>
      <c r="L37474" s="2" t="s">
        <v>26</v>
      </c>
      <c r="M37474" s="2">
        <v>0</v>
      </c>
      <c r="N37474" s="2">
        <v>0</v>
      </c>
      <c r="O37474" s="2">
        <v>23795.57807</v>
      </c>
      <c r="P37474" s="2">
        <v>23468.39</v>
      </c>
      <c r="Q37474" s="2">
        <v>20000</v>
      </c>
      <c r="R37474" s="2">
        <v>3795.58</v>
      </c>
      <c r="S37474" s="2">
        <v>0</v>
      </c>
      <c r="T37474" s="2">
        <v>0</v>
      </c>
      <c r="U37474" s="2">
        <v>0</v>
      </c>
      <c r="V37474" s="3">
        <v>41913</v>
      </c>
      <c r="W37474" s="2">
        <v>1996.42</v>
      </c>
      <c r="X37474" s="2"/>
      <c r="Y37474" s="3">
        <v>42491</v>
      </c>
    </row>
    <row r="37475" spans="1:25" x14ac:dyDescent="0.3">
      <c r="A37475" s="2">
        <v>1036474</v>
      </c>
      <c r="B37475" s="2">
        <v>0</v>
      </c>
      <c r="C37475" s="3">
        <v>37530</v>
      </c>
      <c r="D37475" s="2">
        <v>2</v>
      </c>
      <c r="E37475" s="2">
        <v>35</v>
      </c>
      <c r="F37475" s="2" t="s">
        <v>25</v>
      </c>
      <c r="G37475" s="2">
        <v>7</v>
      </c>
      <c r="H37475" s="2">
        <v>0</v>
      </c>
      <c r="I37475" s="2">
        <v>7534</v>
      </c>
      <c r="J37475" s="4">
        <v>0.64300000000000002</v>
      </c>
      <c r="K37475" s="2">
        <v>24</v>
      </c>
      <c r="L37475" s="2" t="s">
        <v>26</v>
      </c>
      <c r="M37475" s="2">
        <v>0</v>
      </c>
      <c r="N37475" s="2">
        <v>0</v>
      </c>
      <c r="O37475" s="2">
        <v>9395.3099989999992</v>
      </c>
      <c r="P37475" s="2">
        <v>9395.31</v>
      </c>
      <c r="Q37475" s="2">
        <v>7500</v>
      </c>
      <c r="R37475" s="2">
        <v>1895.31</v>
      </c>
      <c r="S37475" s="2">
        <v>0</v>
      </c>
      <c r="T37475" s="2">
        <v>0</v>
      </c>
      <c r="U37475" s="2">
        <v>0</v>
      </c>
      <c r="V37475" s="3">
        <v>42005</v>
      </c>
      <c r="W37475" s="2">
        <v>272.69</v>
      </c>
      <c r="X37475" s="2"/>
      <c r="Y37475" s="3">
        <v>42125</v>
      </c>
    </row>
    <row r="37476" spans="1:25" x14ac:dyDescent="0.3">
      <c r="A37476" s="2">
        <v>1036475</v>
      </c>
      <c r="B37476" s="2">
        <v>0</v>
      </c>
      <c r="C37476" s="3">
        <v>38657</v>
      </c>
      <c r="D37476" s="2">
        <v>1</v>
      </c>
      <c r="E37476" s="2" t="s">
        <v>25</v>
      </c>
      <c r="F37476" s="2" t="s">
        <v>25</v>
      </c>
      <c r="G37476" s="2">
        <v>15</v>
      </c>
      <c r="H37476" s="2">
        <v>0</v>
      </c>
      <c r="I37476" s="2">
        <v>2041</v>
      </c>
      <c r="J37476" s="5">
        <v>0.23</v>
      </c>
      <c r="K37476" s="2">
        <v>17</v>
      </c>
      <c r="L37476" s="2" t="s">
        <v>26</v>
      </c>
      <c r="M37476" s="2">
        <v>0</v>
      </c>
      <c r="N37476" s="2">
        <v>0</v>
      </c>
      <c r="O37476" s="2">
        <v>2750.6374190000001</v>
      </c>
      <c r="P37476" s="2">
        <v>2750.64</v>
      </c>
      <c r="Q37476" s="2">
        <v>2400</v>
      </c>
      <c r="R37476" s="2">
        <v>350.64</v>
      </c>
      <c r="S37476" s="2">
        <v>0</v>
      </c>
      <c r="T37476" s="2">
        <v>0</v>
      </c>
      <c r="U37476" s="2">
        <v>0</v>
      </c>
      <c r="V37476" s="3">
        <v>41671</v>
      </c>
      <c r="W37476" s="2">
        <v>822.88</v>
      </c>
      <c r="X37476" s="2"/>
      <c r="Y37476" s="3">
        <v>42491</v>
      </c>
    </row>
    <row r="37477" spans="1:25" x14ac:dyDescent="0.3">
      <c r="A37477" s="2">
        <v>1036481</v>
      </c>
      <c r="B37477" s="2">
        <v>1</v>
      </c>
      <c r="C37477" s="3">
        <v>34060</v>
      </c>
      <c r="D37477" s="2">
        <v>3</v>
      </c>
      <c r="E37477" s="2">
        <v>16</v>
      </c>
      <c r="F37477" s="2" t="s">
        <v>25</v>
      </c>
      <c r="G37477" s="2">
        <v>10</v>
      </c>
      <c r="H37477" s="2">
        <v>0</v>
      </c>
      <c r="I37477" s="2">
        <v>16431</v>
      </c>
      <c r="J37477" s="5">
        <v>0.69</v>
      </c>
      <c r="K37477" s="2">
        <v>17</v>
      </c>
      <c r="L37477" s="2" t="s">
        <v>26</v>
      </c>
      <c r="M37477" s="2">
        <v>0</v>
      </c>
      <c r="N37477" s="2">
        <v>0</v>
      </c>
      <c r="O37477" s="2">
        <v>15249.70717</v>
      </c>
      <c r="P37477" s="2">
        <v>15249.71</v>
      </c>
      <c r="Q37477" s="2">
        <v>12000</v>
      </c>
      <c r="R37477" s="2">
        <v>3249.71</v>
      </c>
      <c r="S37477" s="2">
        <v>0</v>
      </c>
      <c r="T37477" s="2">
        <v>0</v>
      </c>
      <c r="U37477" s="2">
        <v>0</v>
      </c>
      <c r="V37477" s="3">
        <v>41974</v>
      </c>
      <c r="W37477" s="2">
        <v>429.45</v>
      </c>
      <c r="X37477" s="2"/>
      <c r="Y37477" s="3">
        <v>41974</v>
      </c>
    </row>
    <row r="37478" spans="1:25" x14ac:dyDescent="0.3">
      <c r="A37478" s="2">
        <v>1036484</v>
      </c>
      <c r="B37478" s="2">
        <v>1</v>
      </c>
      <c r="C37478" s="3">
        <v>35034</v>
      </c>
      <c r="D37478" s="2">
        <v>2</v>
      </c>
      <c r="E37478" s="2">
        <v>20</v>
      </c>
      <c r="F37478" s="2" t="s">
        <v>25</v>
      </c>
      <c r="G37478" s="2">
        <v>17</v>
      </c>
      <c r="H37478" s="2">
        <v>0</v>
      </c>
      <c r="I37478" s="2">
        <v>19719</v>
      </c>
      <c r="J37478" s="4">
        <v>0.45800000000000002</v>
      </c>
      <c r="K37478" s="2">
        <v>34</v>
      </c>
      <c r="L37478" s="2" t="s">
        <v>26</v>
      </c>
      <c r="M37478" s="2">
        <v>0</v>
      </c>
      <c r="N37478" s="2">
        <v>0</v>
      </c>
      <c r="O37478" s="2">
        <v>28532.554800000002</v>
      </c>
      <c r="P37478" s="2">
        <v>28502.83</v>
      </c>
      <c r="Q37478" s="2">
        <v>24000</v>
      </c>
      <c r="R37478" s="2">
        <v>4532.55</v>
      </c>
      <c r="S37478" s="2">
        <v>0</v>
      </c>
      <c r="T37478" s="2">
        <v>0</v>
      </c>
      <c r="U37478" s="2">
        <v>0</v>
      </c>
      <c r="V37478" s="3">
        <v>41275</v>
      </c>
      <c r="W37478" s="2">
        <v>21122.47</v>
      </c>
      <c r="X37478" s="2"/>
      <c r="Y37478" s="3">
        <v>42491</v>
      </c>
    </row>
    <row r="37479" spans="1:25" x14ac:dyDescent="0.3">
      <c r="A37479" s="2">
        <v>1036486</v>
      </c>
      <c r="B37479" s="2">
        <v>0</v>
      </c>
      <c r="C37479" s="3">
        <v>34304</v>
      </c>
      <c r="D37479" s="2">
        <v>0</v>
      </c>
      <c r="E37479" s="2">
        <v>53</v>
      </c>
      <c r="F37479" s="2" t="s">
        <v>25</v>
      </c>
      <c r="G37479" s="2">
        <v>11</v>
      </c>
      <c r="H37479" s="2">
        <v>0</v>
      </c>
      <c r="I37479" s="2">
        <v>11705</v>
      </c>
      <c r="J37479" s="5">
        <v>0.78</v>
      </c>
      <c r="K37479" s="2">
        <v>18</v>
      </c>
      <c r="L37479" s="2" t="s">
        <v>26</v>
      </c>
      <c r="M37479" s="2">
        <v>0</v>
      </c>
      <c r="N37479" s="2">
        <v>0</v>
      </c>
      <c r="O37479" s="2">
        <v>17819.38436</v>
      </c>
      <c r="P37479" s="2">
        <v>17819.38</v>
      </c>
      <c r="Q37479" s="2">
        <v>15000</v>
      </c>
      <c r="R37479" s="2">
        <v>2819.38</v>
      </c>
      <c r="S37479" s="2">
        <v>0</v>
      </c>
      <c r="T37479" s="2">
        <v>0</v>
      </c>
      <c r="U37479" s="2">
        <v>0</v>
      </c>
      <c r="V37479" s="3">
        <v>41699</v>
      </c>
      <c r="W37479" s="2">
        <v>4799.07</v>
      </c>
      <c r="X37479" s="2"/>
      <c r="Y37479" s="3">
        <v>42401</v>
      </c>
    </row>
    <row r="37480" spans="1:25" x14ac:dyDescent="0.3">
      <c r="A37480" s="2">
        <v>1036508</v>
      </c>
      <c r="B37480" s="2">
        <v>0</v>
      </c>
      <c r="C37480" s="3">
        <v>33664</v>
      </c>
      <c r="D37480" s="2">
        <v>1</v>
      </c>
      <c r="E37480" s="2" t="s">
        <v>25</v>
      </c>
      <c r="F37480" s="2" t="s">
        <v>25</v>
      </c>
      <c r="G37480" s="2">
        <v>11</v>
      </c>
      <c r="H37480" s="2">
        <v>0</v>
      </c>
      <c r="I37480" s="2">
        <v>2700</v>
      </c>
      <c r="J37480" s="4">
        <v>4.8000000000000001E-2</v>
      </c>
      <c r="K37480" s="2">
        <v>44</v>
      </c>
      <c r="L37480" s="2" t="s">
        <v>26</v>
      </c>
      <c r="M37480" s="2">
        <v>0</v>
      </c>
      <c r="N37480" s="2">
        <v>0</v>
      </c>
      <c r="O37480" s="2">
        <v>18310.866099999999</v>
      </c>
      <c r="P37480" s="2">
        <v>18257.009999999998</v>
      </c>
      <c r="Q37480" s="2">
        <v>17000</v>
      </c>
      <c r="R37480" s="2">
        <v>1310.87</v>
      </c>
      <c r="S37480" s="2">
        <v>0</v>
      </c>
      <c r="T37480" s="2">
        <v>0</v>
      </c>
      <c r="U37480" s="2">
        <v>0</v>
      </c>
      <c r="V37480" s="3">
        <v>41671</v>
      </c>
      <c r="W37480" s="2">
        <v>729.73</v>
      </c>
      <c r="X37480" s="2"/>
      <c r="Y37480" s="3">
        <v>41671</v>
      </c>
    </row>
    <row r="37481" spans="1:25" x14ac:dyDescent="0.3">
      <c r="A37481" s="2">
        <v>1036511</v>
      </c>
      <c r="B37481" s="2">
        <v>1</v>
      </c>
      <c r="C37481" s="3">
        <v>35796</v>
      </c>
      <c r="D37481" s="2">
        <v>1</v>
      </c>
      <c r="E37481" s="2">
        <v>1</v>
      </c>
      <c r="F37481" s="2" t="s">
        <v>25</v>
      </c>
      <c r="G37481" s="2">
        <v>7</v>
      </c>
      <c r="H37481" s="2">
        <v>0</v>
      </c>
      <c r="I37481" s="2">
        <v>2923</v>
      </c>
      <c r="J37481" s="4">
        <v>0.32100000000000001</v>
      </c>
      <c r="K37481" s="2">
        <v>22</v>
      </c>
      <c r="L37481" s="2" t="s">
        <v>26</v>
      </c>
      <c r="M37481" s="2">
        <v>0</v>
      </c>
      <c r="N37481" s="2">
        <v>0</v>
      </c>
      <c r="O37481" s="2">
        <v>23147.68002</v>
      </c>
      <c r="P37481" s="2">
        <v>23147.68</v>
      </c>
      <c r="Q37481" s="2">
        <v>15000</v>
      </c>
      <c r="R37481" s="2">
        <v>8147.68</v>
      </c>
      <c r="S37481" s="2">
        <v>0</v>
      </c>
      <c r="T37481" s="2">
        <v>0</v>
      </c>
      <c r="U37481" s="2">
        <v>0</v>
      </c>
      <c r="V37481" s="3">
        <v>42248</v>
      </c>
      <c r="W37481" s="2">
        <v>6093.45</v>
      </c>
      <c r="X37481" s="2"/>
      <c r="Y37481" s="3">
        <v>42217</v>
      </c>
    </row>
    <row r="37482" spans="1:25" x14ac:dyDescent="0.3">
      <c r="A37482" s="2">
        <v>1036551</v>
      </c>
      <c r="B37482" s="2">
        <v>0</v>
      </c>
      <c r="C37482" s="3">
        <v>34121</v>
      </c>
      <c r="D37482" s="2">
        <v>0</v>
      </c>
      <c r="E37482" s="2" t="s">
        <v>25</v>
      </c>
      <c r="F37482" s="2" t="s">
        <v>25</v>
      </c>
      <c r="G37482" s="2">
        <v>8</v>
      </c>
      <c r="H37482" s="2">
        <v>0</v>
      </c>
      <c r="I37482" s="2">
        <v>5240</v>
      </c>
      <c r="J37482" s="4">
        <v>0.69899999999999995</v>
      </c>
      <c r="K37482" s="2">
        <v>34</v>
      </c>
      <c r="L37482" s="2" t="s">
        <v>26</v>
      </c>
      <c r="M37482" s="2">
        <v>0</v>
      </c>
      <c r="N37482" s="2">
        <v>0</v>
      </c>
      <c r="O37482" s="2">
        <v>9748.819469</v>
      </c>
      <c r="P37482" s="2">
        <v>9748.82</v>
      </c>
      <c r="Q37482" s="2">
        <v>9500</v>
      </c>
      <c r="R37482" s="2">
        <v>248.82</v>
      </c>
      <c r="S37482" s="2">
        <v>0</v>
      </c>
      <c r="T37482" s="2">
        <v>0</v>
      </c>
      <c r="U37482" s="2">
        <v>0</v>
      </c>
      <c r="V37482" s="3">
        <v>41030</v>
      </c>
      <c r="W37482" s="2">
        <v>8585.49</v>
      </c>
      <c r="X37482" s="2"/>
      <c r="Y37482" s="3">
        <v>42339</v>
      </c>
    </row>
    <row r="37483" spans="1:25" x14ac:dyDescent="0.3">
      <c r="A37483" s="2">
        <v>1036584</v>
      </c>
      <c r="B37483" s="2">
        <v>0</v>
      </c>
      <c r="C37483" s="3">
        <v>38626</v>
      </c>
      <c r="D37483" s="2">
        <v>0</v>
      </c>
      <c r="E37483" s="2" t="s">
        <v>25</v>
      </c>
      <c r="F37483" s="2" t="s">
        <v>25</v>
      </c>
      <c r="G37483" s="2">
        <v>14</v>
      </c>
      <c r="H37483" s="2">
        <v>0</v>
      </c>
      <c r="I37483" s="2">
        <v>12439</v>
      </c>
      <c r="J37483" s="5">
        <v>0.63</v>
      </c>
      <c r="K37483" s="2">
        <v>21</v>
      </c>
      <c r="L37483" s="2" t="s">
        <v>26</v>
      </c>
      <c r="M37483" s="2">
        <v>0</v>
      </c>
      <c r="N37483" s="2">
        <v>0</v>
      </c>
      <c r="O37483" s="2">
        <v>19051.728169999998</v>
      </c>
      <c r="P37483" s="2">
        <v>19051.73</v>
      </c>
      <c r="Q37483" s="2">
        <v>16000</v>
      </c>
      <c r="R37483" s="2">
        <v>3051.73</v>
      </c>
      <c r="S37483" s="2">
        <v>0</v>
      </c>
      <c r="T37483" s="2">
        <v>0</v>
      </c>
      <c r="U37483" s="2">
        <v>0</v>
      </c>
      <c r="V37483" s="3">
        <v>41974</v>
      </c>
      <c r="W37483" s="2">
        <v>551.44000000000005</v>
      </c>
      <c r="X37483" s="2"/>
      <c r="Y37483" s="3">
        <v>42491</v>
      </c>
    </row>
    <row r="37484" spans="1:25" x14ac:dyDescent="0.3">
      <c r="A37484" s="2">
        <v>1036593</v>
      </c>
      <c r="B37484" s="2">
        <v>0</v>
      </c>
      <c r="C37484" s="3">
        <v>32599</v>
      </c>
      <c r="D37484" s="2">
        <v>2</v>
      </c>
      <c r="E37484" s="2" t="s">
        <v>25</v>
      </c>
      <c r="F37484" s="2" t="s">
        <v>25</v>
      </c>
      <c r="G37484" s="2">
        <v>2</v>
      </c>
      <c r="H37484" s="2">
        <v>0</v>
      </c>
      <c r="I37484" s="2">
        <v>531</v>
      </c>
      <c r="J37484" s="4">
        <v>4.7E-2</v>
      </c>
      <c r="K37484" s="2">
        <v>4</v>
      </c>
      <c r="L37484" s="2" t="s">
        <v>26</v>
      </c>
      <c r="M37484" s="2">
        <v>0</v>
      </c>
      <c r="N37484" s="2">
        <v>0</v>
      </c>
      <c r="O37484" s="2">
        <v>1617.0691019999999</v>
      </c>
      <c r="P37484" s="2">
        <v>1617.07</v>
      </c>
      <c r="Q37484" s="2">
        <v>1500</v>
      </c>
      <c r="R37484" s="2">
        <v>117.07</v>
      </c>
      <c r="S37484" s="2">
        <v>0</v>
      </c>
      <c r="T37484" s="2">
        <v>0</v>
      </c>
      <c r="U37484" s="2">
        <v>0</v>
      </c>
      <c r="V37484" s="3">
        <v>41518</v>
      </c>
      <c r="W37484" s="2">
        <v>54.39</v>
      </c>
      <c r="X37484" s="2"/>
      <c r="Y37484" s="3">
        <v>42491</v>
      </c>
    </row>
    <row r="37485" spans="1:25" x14ac:dyDescent="0.3">
      <c r="A37485" s="2">
        <v>1036603</v>
      </c>
      <c r="B37485" s="2">
        <v>0</v>
      </c>
      <c r="C37485" s="3">
        <v>33239</v>
      </c>
      <c r="D37485" s="2">
        <v>0</v>
      </c>
      <c r="E37485" s="2" t="s">
        <v>25</v>
      </c>
      <c r="F37485" s="2" t="s">
        <v>25</v>
      </c>
      <c r="G37485" s="2">
        <v>13</v>
      </c>
      <c r="H37485" s="2">
        <v>0</v>
      </c>
      <c r="I37485" s="2">
        <v>143</v>
      </c>
      <c r="J37485" s="4">
        <v>4.0000000000000001E-3</v>
      </c>
      <c r="K37485" s="2">
        <v>31</v>
      </c>
      <c r="L37485" s="2" t="s">
        <v>26</v>
      </c>
      <c r="M37485" s="2">
        <v>0</v>
      </c>
      <c r="N37485" s="2">
        <v>0</v>
      </c>
      <c r="O37485" s="2">
        <v>5218.7</v>
      </c>
      <c r="P37485" s="2">
        <v>5218.7</v>
      </c>
      <c r="Q37485" s="2">
        <v>3583.71</v>
      </c>
      <c r="R37485" s="2">
        <v>1634.99</v>
      </c>
      <c r="S37485" s="2">
        <v>0</v>
      </c>
      <c r="T37485" s="2">
        <v>0</v>
      </c>
      <c r="U37485" s="2">
        <v>0</v>
      </c>
      <c r="V37485" s="3">
        <v>41548</v>
      </c>
      <c r="W37485" s="2">
        <v>38.64</v>
      </c>
      <c r="X37485" s="2"/>
      <c r="Y37485" s="3">
        <v>42491</v>
      </c>
    </row>
    <row r="37486" spans="1:25" x14ac:dyDescent="0.3">
      <c r="A37486" s="2">
        <v>1036604</v>
      </c>
      <c r="B37486" s="2">
        <v>0</v>
      </c>
      <c r="C37486" s="3">
        <v>38930</v>
      </c>
      <c r="D37486" s="2">
        <v>1</v>
      </c>
      <c r="E37486" s="2" t="s">
        <v>25</v>
      </c>
      <c r="F37486" s="2" t="s">
        <v>25</v>
      </c>
      <c r="G37486" s="2">
        <v>11</v>
      </c>
      <c r="H37486" s="2">
        <v>0</v>
      </c>
      <c r="I37486" s="2">
        <v>10826</v>
      </c>
      <c r="J37486" s="4">
        <v>0.78600000000000003</v>
      </c>
      <c r="K37486" s="2">
        <v>18</v>
      </c>
      <c r="L37486" s="2" t="s">
        <v>26</v>
      </c>
      <c r="M37486" s="2">
        <v>0</v>
      </c>
      <c r="N37486" s="2">
        <v>0</v>
      </c>
      <c r="O37486" s="2">
        <v>11922.499309999999</v>
      </c>
      <c r="P37486" s="2">
        <v>11922.5</v>
      </c>
      <c r="Q37486" s="2">
        <v>10000</v>
      </c>
      <c r="R37486" s="2">
        <v>1922.5</v>
      </c>
      <c r="S37486" s="2">
        <v>0</v>
      </c>
      <c r="T37486" s="2">
        <v>0</v>
      </c>
      <c r="U37486" s="2">
        <v>0</v>
      </c>
      <c r="V37486" s="3">
        <v>41699</v>
      </c>
      <c r="W37486" s="2">
        <v>3221.37</v>
      </c>
      <c r="X37486" s="2"/>
      <c r="Y37486" s="3">
        <v>42491</v>
      </c>
    </row>
    <row r="37487" spans="1:25" x14ac:dyDescent="0.3">
      <c r="A37487" s="2">
        <v>1036629</v>
      </c>
      <c r="B37487" s="2">
        <v>0</v>
      </c>
      <c r="C37487" s="3">
        <v>37500</v>
      </c>
      <c r="D37487" s="2">
        <v>1</v>
      </c>
      <c r="E37487" s="2" t="s">
        <v>25</v>
      </c>
      <c r="F37487" s="2" t="s">
        <v>25</v>
      </c>
      <c r="G37487" s="2">
        <v>11</v>
      </c>
      <c r="H37487" s="2">
        <v>0</v>
      </c>
      <c r="I37487" s="2">
        <v>9373</v>
      </c>
      <c r="J37487" s="4">
        <v>0.56100000000000005</v>
      </c>
      <c r="K37487" s="2">
        <v>28</v>
      </c>
      <c r="L37487" s="2" t="s">
        <v>26</v>
      </c>
      <c r="M37487" s="2">
        <v>0</v>
      </c>
      <c r="N37487" s="2">
        <v>0</v>
      </c>
      <c r="O37487" s="2">
        <v>7863.815697</v>
      </c>
      <c r="P37487" s="2">
        <v>7863.82</v>
      </c>
      <c r="Q37487" s="2">
        <v>7000</v>
      </c>
      <c r="R37487" s="2">
        <v>863.82</v>
      </c>
      <c r="S37487" s="2">
        <v>0</v>
      </c>
      <c r="T37487" s="2">
        <v>0</v>
      </c>
      <c r="U37487" s="2">
        <v>0</v>
      </c>
      <c r="V37487" s="3">
        <v>41821</v>
      </c>
      <c r="W37487" s="2">
        <v>1297.97</v>
      </c>
      <c r="X37487" s="2"/>
      <c r="Y37487" s="3">
        <v>42491</v>
      </c>
    </row>
    <row r="37488" spans="1:25" x14ac:dyDescent="0.3">
      <c r="A37488" s="2">
        <v>1036674</v>
      </c>
      <c r="B37488" s="2">
        <v>0</v>
      </c>
      <c r="C37488" s="3">
        <v>38169</v>
      </c>
      <c r="D37488" s="2">
        <v>3</v>
      </c>
      <c r="E37488" s="2" t="s">
        <v>25</v>
      </c>
      <c r="F37488" s="2" t="s">
        <v>25</v>
      </c>
      <c r="G37488" s="2">
        <v>12</v>
      </c>
      <c r="H37488" s="2">
        <v>0</v>
      </c>
      <c r="I37488" s="2">
        <v>15950</v>
      </c>
      <c r="J37488" s="4">
        <v>0.71199999999999997</v>
      </c>
      <c r="K37488" s="2">
        <v>18</v>
      </c>
      <c r="L37488" s="2" t="s">
        <v>26</v>
      </c>
      <c r="M37488" s="2">
        <v>0</v>
      </c>
      <c r="N37488" s="2">
        <v>0</v>
      </c>
      <c r="O37488" s="2">
        <v>41927.68</v>
      </c>
      <c r="P37488" s="2">
        <v>41897.86</v>
      </c>
      <c r="Q37488" s="2">
        <v>18860.53</v>
      </c>
      <c r="R37488" s="2">
        <v>20071.29</v>
      </c>
      <c r="S37488" s="2">
        <v>0</v>
      </c>
      <c r="T37488" s="2">
        <v>2995.86</v>
      </c>
      <c r="U37488" s="2">
        <v>539.25480000000005</v>
      </c>
      <c r="V37488" s="3">
        <v>42125</v>
      </c>
      <c r="W37488" s="2">
        <v>973.64</v>
      </c>
      <c r="X37488" s="2"/>
      <c r="Y37488" s="3">
        <v>42248</v>
      </c>
    </row>
    <row r="37489" spans="1:25" x14ac:dyDescent="0.3">
      <c r="A37489" s="2">
        <v>1036676</v>
      </c>
      <c r="B37489" s="2">
        <v>0</v>
      </c>
      <c r="C37489" s="3">
        <v>35125</v>
      </c>
      <c r="D37489" s="2">
        <v>2</v>
      </c>
      <c r="E37489" s="2">
        <v>71</v>
      </c>
      <c r="F37489" s="2" t="s">
        <v>25</v>
      </c>
      <c r="G37489" s="2">
        <v>9</v>
      </c>
      <c r="H37489" s="2">
        <v>0</v>
      </c>
      <c r="I37489" s="2">
        <v>17675</v>
      </c>
      <c r="J37489" s="4">
        <v>0.84599999999999997</v>
      </c>
      <c r="K37489" s="2">
        <v>23</v>
      </c>
      <c r="L37489" s="2" t="s">
        <v>26</v>
      </c>
      <c r="M37489" s="2">
        <v>0</v>
      </c>
      <c r="N37489" s="2">
        <v>0</v>
      </c>
      <c r="O37489" s="2">
        <v>14820.21823</v>
      </c>
      <c r="P37489" s="2">
        <v>14820.22</v>
      </c>
      <c r="Q37489" s="2">
        <v>12775</v>
      </c>
      <c r="R37489" s="2">
        <v>2045.22</v>
      </c>
      <c r="S37489" s="2">
        <v>0</v>
      </c>
      <c r="T37489" s="2">
        <v>0</v>
      </c>
      <c r="U37489" s="2">
        <v>0</v>
      </c>
      <c r="V37489" s="3">
        <v>41974</v>
      </c>
      <c r="W37489" s="2">
        <v>426.02</v>
      </c>
      <c r="X37489" s="2"/>
      <c r="Y37489" s="3">
        <v>42401</v>
      </c>
    </row>
    <row r="37490" spans="1:25" x14ac:dyDescent="0.3">
      <c r="A37490" s="2">
        <v>1036680</v>
      </c>
      <c r="B37490" s="2">
        <v>0</v>
      </c>
      <c r="C37490" s="3">
        <v>37104</v>
      </c>
      <c r="D37490" s="2">
        <v>0</v>
      </c>
      <c r="E37490" s="2" t="s">
        <v>25</v>
      </c>
      <c r="F37490" s="2" t="s">
        <v>25</v>
      </c>
      <c r="G37490" s="2">
        <v>7</v>
      </c>
      <c r="H37490" s="2">
        <v>0</v>
      </c>
      <c r="I37490" s="2">
        <v>7554</v>
      </c>
      <c r="J37490" s="4">
        <v>0.71899999999999997</v>
      </c>
      <c r="K37490" s="2">
        <v>11</v>
      </c>
      <c r="L37490" s="2" t="s">
        <v>26</v>
      </c>
      <c r="M37490" s="2">
        <v>0</v>
      </c>
      <c r="N37490" s="2">
        <v>0</v>
      </c>
      <c r="O37490" s="2">
        <v>8543.51</v>
      </c>
      <c r="P37490" s="2">
        <v>8507.92</v>
      </c>
      <c r="Q37490" s="2">
        <v>3273.36</v>
      </c>
      <c r="R37490" s="2">
        <v>4014.19</v>
      </c>
      <c r="S37490" s="2">
        <v>0</v>
      </c>
      <c r="T37490" s="2">
        <v>1255.96</v>
      </c>
      <c r="U37490" s="2">
        <v>12.44919999</v>
      </c>
      <c r="V37490" s="3">
        <v>41609</v>
      </c>
      <c r="W37490" s="2">
        <v>317.33</v>
      </c>
      <c r="X37490" s="2"/>
      <c r="Y37490" s="3">
        <v>41730</v>
      </c>
    </row>
    <row r="37491" spans="1:25" x14ac:dyDescent="0.3">
      <c r="A37491" s="2">
        <v>1036681</v>
      </c>
      <c r="B37491" s="2">
        <v>0</v>
      </c>
      <c r="C37491" s="3">
        <v>36557</v>
      </c>
      <c r="D37491" s="2">
        <v>0</v>
      </c>
      <c r="E37491" s="2" t="s">
        <v>25</v>
      </c>
      <c r="F37491" s="2" t="s">
        <v>25</v>
      </c>
      <c r="G37491" s="2">
        <v>19</v>
      </c>
      <c r="H37491" s="2">
        <v>0</v>
      </c>
      <c r="I37491" s="2">
        <v>12343</v>
      </c>
      <c r="J37491" s="4">
        <v>0.875</v>
      </c>
      <c r="K37491" s="2">
        <v>47</v>
      </c>
      <c r="L37491" s="2" t="s">
        <v>26</v>
      </c>
      <c r="M37491" s="2">
        <v>0</v>
      </c>
      <c r="N37491" s="2">
        <v>0</v>
      </c>
      <c r="O37491" s="2">
        <v>18997.118210000001</v>
      </c>
      <c r="P37491" s="2">
        <v>18692.68</v>
      </c>
      <c r="Q37491" s="2">
        <v>15600</v>
      </c>
      <c r="R37491" s="2">
        <v>3397.12</v>
      </c>
      <c r="S37491" s="2">
        <v>0</v>
      </c>
      <c r="T37491" s="2">
        <v>0</v>
      </c>
      <c r="U37491" s="2">
        <v>0</v>
      </c>
      <c r="V37491" s="3">
        <v>41852</v>
      </c>
      <c r="W37491" s="2">
        <v>2612.58</v>
      </c>
      <c r="X37491" s="2"/>
      <c r="Y37491" s="3">
        <v>42491</v>
      </c>
    </row>
    <row r="37492" spans="1:25" x14ac:dyDescent="0.3">
      <c r="A37492" s="2">
        <v>1036700</v>
      </c>
      <c r="B37492" s="2">
        <v>0</v>
      </c>
      <c r="C37492" s="3">
        <v>36678</v>
      </c>
      <c r="D37492" s="2">
        <v>1</v>
      </c>
      <c r="E37492" s="2" t="s">
        <v>25</v>
      </c>
      <c r="F37492" s="2" t="s">
        <v>25</v>
      </c>
      <c r="G37492" s="2">
        <v>9</v>
      </c>
      <c r="H37492" s="2">
        <v>0</v>
      </c>
      <c r="I37492" s="2">
        <v>11114</v>
      </c>
      <c r="J37492" s="4">
        <v>0.89600000000000002</v>
      </c>
      <c r="K37492" s="2">
        <v>21</v>
      </c>
      <c r="L37492" s="2" t="s">
        <v>26</v>
      </c>
      <c r="M37492" s="2">
        <v>0</v>
      </c>
      <c r="N37492" s="2">
        <v>0</v>
      </c>
      <c r="O37492" s="2">
        <v>1142.7</v>
      </c>
      <c r="P37492" s="2">
        <v>1142.7</v>
      </c>
      <c r="Q37492" s="2">
        <v>727.59</v>
      </c>
      <c r="R37492" s="2">
        <v>415.11</v>
      </c>
      <c r="S37492" s="2">
        <v>0</v>
      </c>
      <c r="T37492" s="2">
        <v>0</v>
      </c>
      <c r="U37492" s="2">
        <v>0</v>
      </c>
      <c r="V37492" s="3">
        <v>41061</v>
      </c>
      <c r="W37492" s="2">
        <v>190.63</v>
      </c>
      <c r="X37492" s="2"/>
      <c r="Y37492" s="3">
        <v>42491</v>
      </c>
    </row>
    <row r="37493" spans="1:25" x14ac:dyDescent="0.3">
      <c r="A37493" s="2">
        <v>1036707</v>
      </c>
      <c r="B37493" s="2">
        <v>0</v>
      </c>
      <c r="C37493" s="3">
        <v>36161</v>
      </c>
      <c r="D37493" s="2">
        <v>1</v>
      </c>
      <c r="E37493" s="2" t="s">
        <v>25</v>
      </c>
      <c r="F37493" s="2" t="s">
        <v>25</v>
      </c>
      <c r="G37493" s="2">
        <v>15</v>
      </c>
      <c r="H37493" s="2">
        <v>0</v>
      </c>
      <c r="I37493" s="2">
        <v>6993</v>
      </c>
      <c r="J37493" s="4">
        <v>0.82599999999999996</v>
      </c>
      <c r="K37493" s="2">
        <v>25</v>
      </c>
      <c r="L37493" s="2" t="s">
        <v>26</v>
      </c>
      <c r="M37493" s="2">
        <v>0</v>
      </c>
      <c r="N37493" s="2">
        <v>0</v>
      </c>
      <c r="O37493" s="2">
        <v>2183.7399999999998</v>
      </c>
      <c r="P37493" s="2">
        <v>2183.7399999999998</v>
      </c>
      <c r="Q37493" s="2">
        <v>638.95000000000005</v>
      </c>
      <c r="R37493" s="2">
        <v>867.95</v>
      </c>
      <c r="S37493" s="2">
        <v>0</v>
      </c>
      <c r="T37493" s="2">
        <v>676.84</v>
      </c>
      <c r="U37493" s="2">
        <v>6.95</v>
      </c>
      <c r="V37493" s="3">
        <v>40969</v>
      </c>
      <c r="W37493" s="2">
        <v>503.32</v>
      </c>
      <c r="X37493" s="2"/>
      <c r="Y37493" s="3">
        <v>41122</v>
      </c>
    </row>
    <row r="37494" spans="1:25" x14ac:dyDescent="0.3">
      <c r="A37494" s="2">
        <v>1036728</v>
      </c>
      <c r="B37494" s="2">
        <v>1</v>
      </c>
      <c r="C37494" s="3">
        <v>36008</v>
      </c>
      <c r="D37494" s="2">
        <v>0</v>
      </c>
      <c r="E37494" s="2">
        <v>10</v>
      </c>
      <c r="F37494" s="2" t="s">
        <v>25</v>
      </c>
      <c r="G37494" s="2">
        <v>6</v>
      </c>
      <c r="H37494" s="2">
        <v>0</v>
      </c>
      <c r="I37494" s="2">
        <v>13072</v>
      </c>
      <c r="J37494" s="4">
        <v>0.67400000000000004</v>
      </c>
      <c r="K37494" s="2">
        <v>15</v>
      </c>
      <c r="L37494" s="2" t="s">
        <v>26</v>
      </c>
      <c r="M37494" s="2">
        <v>0</v>
      </c>
      <c r="N37494" s="2">
        <v>0</v>
      </c>
      <c r="O37494" s="2">
        <v>45094.969960000002</v>
      </c>
      <c r="P37494" s="2">
        <v>45057.39</v>
      </c>
      <c r="Q37494" s="2">
        <v>30000</v>
      </c>
      <c r="R37494" s="2">
        <v>15094.97</v>
      </c>
      <c r="S37494" s="2">
        <v>0</v>
      </c>
      <c r="T37494" s="2">
        <v>0</v>
      </c>
      <c r="U37494" s="2">
        <v>0</v>
      </c>
      <c r="V37494" s="3">
        <v>42064</v>
      </c>
      <c r="W37494" s="2">
        <v>14951.69</v>
      </c>
      <c r="X37494" s="2"/>
      <c r="Y37494" s="3">
        <v>42491</v>
      </c>
    </row>
    <row r="37495" spans="1:25" x14ac:dyDescent="0.3">
      <c r="A37495" s="2">
        <v>1036749</v>
      </c>
      <c r="B37495" s="2">
        <v>0</v>
      </c>
      <c r="C37495" s="3">
        <v>35674</v>
      </c>
      <c r="D37495" s="2">
        <v>1</v>
      </c>
      <c r="E37495" s="2" t="s">
        <v>25</v>
      </c>
      <c r="F37495" s="2" t="s">
        <v>25</v>
      </c>
      <c r="G37495" s="2">
        <v>7</v>
      </c>
      <c r="H37495" s="2">
        <v>0</v>
      </c>
      <c r="I37495" s="2">
        <v>26876</v>
      </c>
      <c r="J37495" s="5">
        <v>0.64</v>
      </c>
      <c r="K37495" s="2">
        <v>35</v>
      </c>
      <c r="L37495" s="2" t="s">
        <v>26</v>
      </c>
      <c r="M37495" s="2">
        <v>0</v>
      </c>
      <c r="N37495" s="2">
        <v>0</v>
      </c>
      <c r="O37495" s="2">
        <v>22643.25</v>
      </c>
      <c r="P37495" s="2">
        <v>22621.439999999999</v>
      </c>
      <c r="Q37495" s="2">
        <v>11261.91</v>
      </c>
      <c r="R37495" s="2">
        <v>8047.77</v>
      </c>
      <c r="S37495" s="2">
        <v>0</v>
      </c>
      <c r="T37495" s="2">
        <v>3333.57</v>
      </c>
      <c r="U37495" s="2">
        <v>33.191699999999997</v>
      </c>
      <c r="V37495" s="3">
        <v>41609</v>
      </c>
      <c r="W37495" s="2">
        <v>805.17</v>
      </c>
      <c r="X37495" s="2"/>
      <c r="Y37495" s="3">
        <v>41760</v>
      </c>
    </row>
    <row r="37496" spans="1:25" x14ac:dyDescent="0.3">
      <c r="A37496" s="2">
        <v>1036752</v>
      </c>
      <c r="B37496" s="2">
        <v>0</v>
      </c>
      <c r="C37496" s="3">
        <v>38657</v>
      </c>
      <c r="D37496" s="2">
        <v>1</v>
      </c>
      <c r="E37496" s="2">
        <v>42</v>
      </c>
      <c r="F37496" s="2" t="s">
        <v>25</v>
      </c>
      <c r="G37496" s="2">
        <v>5</v>
      </c>
      <c r="H37496" s="2">
        <v>0</v>
      </c>
      <c r="I37496" s="2">
        <v>5552</v>
      </c>
      <c r="J37496" s="4">
        <v>0.81599999999999995</v>
      </c>
      <c r="K37496" s="2">
        <v>10</v>
      </c>
      <c r="L37496" s="2" t="s">
        <v>26</v>
      </c>
      <c r="M37496" s="2">
        <v>0</v>
      </c>
      <c r="N37496" s="2">
        <v>0</v>
      </c>
      <c r="O37496" s="2">
        <v>7132.3513670000002</v>
      </c>
      <c r="P37496" s="2">
        <v>7132.35</v>
      </c>
      <c r="Q37496" s="2">
        <v>6000</v>
      </c>
      <c r="R37496" s="2">
        <v>1132.3499999999999</v>
      </c>
      <c r="S37496" s="2">
        <v>0</v>
      </c>
      <c r="T37496" s="2">
        <v>0</v>
      </c>
      <c r="U37496" s="2">
        <v>0</v>
      </c>
      <c r="V37496" s="3">
        <v>41579</v>
      </c>
      <c r="W37496" s="2">
        <v>2660.77</v>
      </c>
      <c r="X37496" s="2"/>
      <c r="Y37496" s="3">
        <v>41579</v>
      </c>
    </row>
    <row r="37497" spans="1:25" x14ac:dyDescent="0.3">
      <c r="A37497" s="2">
        <v>1036762</v>
      </c>
      <c r="B37497" s="2">
        <v>0</v>
      </c>
      <c r="C37497" s="3">
        <v>32478</v>
      </c>
      <c r="D37497" s="2">
        <v>1</v>
      </c>
      <c r="E37497" s="2">
        <v>80</v>
      </c>
      <c r="F37497" s="2" t="s">
        <v>25</v>
      </c>
      <c r="G37497" s="2">
        <v>9</v>
      </c>
      <c r="H37497" s="2">
        <v>0</v>
      </c>
      <c r="I37497" s="2">
        <v>19464</v>
      </c>
      <c r="J37497" s="4">
        <v>0.60399999999999998</v>
      </c>
      <c r="K37497" s="2">
        <v>21</v>
      </c>
      <c r="L37497" s="2" t="s">
        <v>26</v>
      </c>
      <c r="M37497" s="2">
        <v>0</v>
      </c>
      <c r="N37497" s="2">
        <v>0</v>
      </c>
      <c r="O37497" s="2">
        <v>5975.66</v>
      </c>
      <c r="P37497" s="2">
        <v>5960.49</v>
      </c>
      <c r="Q37497" s="2">
        <v>2694.08</v>
      </c>
      <c r="R37497" s="2">
        <v>2285.0700000000002</v>
      </c>
      <c r="S37497" s="2">
        <v>0</v>
      </c>
      <c r="T37497" s="2">
        <v>996.51</v>
      </c>
      <c r="U37497" s="2">
        <v>8.73</v>
      </c>
      <c r="V37497" s="3">
        <v>41214</v>
      </c>
      <c r="W37497" s="2">
        <v>454.35</v>
      </c>
      <c r="X37497" s="2"/>
      <c r="Y37497" s="3">
        <v>42036</v>
      </c>
    </row>
    <row r="37498" spans="1:25" x14ac:dyDescent="0.3">
      <c r="A37498" s="2">
        <v>1036766</v>
      </c>
      <c r="B37498" s="2">
        <v>0</v>
      </c>
      <c r="C37498" s="3">
        <v>36373</v>
      </c>
      <c r="D37498" s="2">
        <v>1</v>
      </c>
      <c r="E37498" s="2" t="s">
        <v>25</v>
      </c>
      <c r="F37498" s="2" t="s">
        <v>25</v>
      </c>
      <c r="G37498" s="2">
        <v>8</v>
      </c>
      <c r="H37498" s="2">
        <v>0</v>
      </c>
      <c r="I37498" s="2">
        <v>13633</v>
      </c>
      <c r="J37498" s="4">
        <v>0.51800000000000002</v>
      </c>
      <c r="K37498" s="2">
        <v>15</v>
      </c>
      <c r="L37498" s="2" t="s">
        <v>26</v>
      </c>
      <c r="M37498" s="2">
        <v>1858.67</v>
      </c>
      <c r="N37498" s="2">
        <v>1858.67</v>
      </c>
      <c r="O37498" s="2">
        <v>14613.24</v>
      </c>
      <c r="P37498" s="2">
        <v>14613.24</v>
      </c>
      <c r="Q37498" s="2">
        <v>10141.33</v>
      </c>
      <c r="R37498" s="2">
        <v>4471.91</v>
      </c>
      <c r="S37498" s="2">
        <v>0</v>
      </c>
      <c r="T37498" s="2">
        <v>0</v>
      </c>
      <c r="U37498" s="2">
        <v>0</v>
      </c>
      <c r="V37498" s="3">
        <v>42491</v>
      </c>
      <c r="W37498" s="2">
        <v>276.06</v>
      </c>
      <c r="X37498" s="3">
        <v>42522</v>
      </c>
      <c r="Y37498" s="3">
        <v>42491</v>
      </c>
    </row>
    <row r="37499" spans="1:25" x14ac:dyDescent="0.3">
      <c r="A37499" s="2">
        <v>1036769</v>
      </c>
      <c r="B37499" s="2">
        <v>0</v>
      </c>
      <c r="C37499" s="3">
        <v>37895</v>
      </c>
      <c r="D37499" s="2">
        <v>1</v>
      </c>
      <c r="E37499" s="2" t="s">
        <v>25</v>
      </c>
      <c r="F37499" s="2" t="s">
        <v>25</v>
      </c>
      <c r="G37499" s="2">
        <v>8</v>
      </c>
      <c r="H37499" s="2">
        <v>0</v>
      </c>
      <c r="I37499" s="2">
        <v>14079</v>
      </c>
      <c r="J37499" s="4">
        <v>0.66700000000000004</v>
      </c>
      <c r="K37499" s="2">
        <v>14</v>
      </c>
      <c r="L37499" s="2" t="s">
        <v>26</v>
      </c>
      <c r="M37499" s="2">
        <v>0</v>
      </c>
      <c r="N37499" s="2">
        <v>0</v>
      </c>
      <c r="O37499" s="2">
        <v>7245.6757680000001</v>
      </c>
      <c r="P37499" s="2">
        <v>7245.68</v>
      </c>
      <c r="Q37499" s="2">
        <v>6000</v>
      </c>
      <c r="R37499" s="2">
        <v>1245.68</v>
      </c>
      <c r="S37499" s="2">
        <v>0</v>
      </c>
      <c r="T37499" s="2">
        <v>0</v>
      </c>
      <c r="U37499" s="2">
        <v>0</v>
      </c>
      <c r="V37499" s="3">
        <v>41974</v>
      </c>
      <c r="W37499" s="2">
        <v>213.24</v>
      </c>
      <c r="X37499" s="2"/>
      <c r="Y37499" s="3">
        <v>42491</v>
      </c>
    </row>
    <row r="37500" spans="1:25" x14ac:dyDescent="0.3">
      <c r="A37500" s="2">
        <v>1036774</v>
      </c>
      <c r="B37500" s="2">
        <v>0</v>
      </c>
      <c r="C37500" s="3">
        <v>35186</v>
      </c>
      <c r="D37500" s="2">
        <v>2</v>
      </c>
      <c r="E37500" s="2" t="s">
        <v>25</v>
      </c>
      <c r="F37500" s="2" t="s">
        <v>25</v>
      </c>
      <c r="G37500" s="2">
        <v>6</v>
      </c>
      <c r="H37500" s="2">
        <v>0</v>
      </c>
      <c r="I37500" s="2">
        <v>14089</v>
      </c>
      <c r="J37500" s="4">
        <v>0.82399999999999995</v>
      </c>
      <c r="K37500" s="2">
        <v>16</v>
      </c>
      <c r="L37500" s="2" t="s">
        <v>26</v>
      </c>
      <c r="M37500" s="2">
        <v>0</v>
      </c>
      <c r="N37500" s="2">
        <v>0</v>
      </c>
      <c r="O37500" s="2">
        <v>2188.1</v>
      </c>
      <c r="P37500" s="2">
        <v>2188.1</v>
      </c>
      <c r="Q37500" s="2">
        <v>1779.84</v>
      </c>
      <c r="R37500" s="2">
        <v>408.26</v>
      </c>
      <c r="S37500" s="2">
        <v>0</v>
      </c>
      <c r="T37500" s="2">
        <v>0</v>
      </c>
      <c r="U37500" s="2">
        <v>0</v>
      </c>
      <c r="V37500" s="3">
        <v>41183</v>
      </c>
      <c r="W37500" s="2">
        <v>219.04</v>
      </c>
      <c r="X37500" s="2"/>
      <c r="Y37500" s="3">
        <v>42491</v>
      </c>
    </row>
    <row r="37501" spans="1:25" x14ac:dyDescent="0.3">
      <c r="A37501" s="2">
        <v>1036813</v>
      </c>
      <c r="B37501" s="2">
        <v>0</v>
      </c>
      <c r="C37501" s="3">
        <v>35400</v>
      </c>
      <c r="D37501" s="2">
        <v>0</v>
      </c>
      <c r="E37501" s="2">
        <v>82</v>
      </c>
      <c r="F37501" s="2" t="s">
        <v>25</v>
      </c>
      <c r="G37501" s="2">
        <v>10</v>
      </c>
      <c r="H37501" s="2">
        <v>0</v>
      </c>
      <c r="I37501" s="2">
        <v>18604</v>
      </c>
      <c r="J37501" s="4">
        <v>0.82699999999999996</v>
      </c>
      <c r="K37501" s="2">
        <v>18</v>
      </c>
      <c r="L37501" s="2" t="s">
        <v>26</v>
      </c>
      <c r="M37501" s="2">
        <v>0</v>
      </c>
      <c r="N37501" s="2">
        <v>0</v>
      </c>
      <c r="O37501" s="2">
        <v>10915.08</v>
      </c>
      <c r="P37501" s="2">
        <v>10642.03</v>
      </c>
      <c r="Q37501" s="2">
        <v>9013.92</v>
      </c>
      <c r="R37501" s="2">
        <v>1885.04</v>
      </c>
      <c r="S37501" s="2">
        <v>0</v>
      </c>
      <c r="T37501" s="2">
        <v>16.12</v>
      </c>
      <c r="U37501" s="2">
        <v>0</v>
      </c>
      <c r="V37501" s="3">
        <v>41883</v>
      </c>
      <c r="W37501" s="2">
        <v>330.76</v>
      </c>
      <c r="X37501" s="2"/>
      <c r="Y37501" s="3">
        <v>42036</v>
      </c>
    </row>
    <row r="37502" spans="1:25" x14ac:dyDescent="0.3">
      <c r="A37502" s="2">
        <v>1036818</v>
      </c>
      <c r="B37502" s="2">
        <v>0</v>
      </c>
      <c r="C37502" s="3">
        <v>34547</v>
      </c>
      <c r="D37502" s="2">
        <v>1</v>
      </c>
      <c r="E37502" s="2">
        <v>34</v>
      </c>
      <c r="F37502" s="2" t="s">
        <v>25</v>
      </c>
      <c r="G37502" s="2">
        <v>7</v>
      </c>
      <c r="H37502" s="2">
        <v>0</v>
      </c>
      <c r="I37502" s="2">
        <v>11415</v>
      </c>
      <c r="J37502" s="4">
        <v>0.71299999999999997</v>
      </c>
      <c r="K37502" s="2">
        <v>20</v>
      </c>
      <c r="L37502" s="2" t="s">
        <v>26</v>
      </c>
      <c r="M37502" s="2">
        <v>0</v>
      </c>
      <c r="N37502" s="2">
        <v>0</v>
      </c>
      <c r="O37502" s="2">
        <v>12793.74567</v>
      </c>
      <c r="P37502" s="2">
        <v>12793.75</v>
      </c>
      <c r="Q37502" s="2">
        <v>10000</v>
      </c>
      <c r="R37502" s="2">
        <v>2793.75</v>
      </c>
      <c r="S37502" s="2">
        <v>0</v>
      </c>
      <c r="T37502" s="2">
        <v>0</v>
      </c>
      <c r="U37502" s="2">
        <v>0</v>
      </c>
      <c r="V37502" s="3">
        <v>41974</v>
      </c>
      <c r="W37502" s="2">
        <v>368.49</v>
      </c>
      <c r="X37502" s="2"/>
      <c r="Y37502" s="3">
        <v>42461</v>
      </c>
    </row>
    <row r="37503" spans="1:25" x14ac:dyDescent="0.3">
      <c r="A37503" s="2">
        <v>1036826</v>
      </c>
      <c r="B37503" s="2">
        <v>0</v>
      </c>
      <c r="C37503" s="3">
        <v>37773</v>
      </c>
      <c r="D37503" s="2">
        <v>1</v>
      </c>
      <c r="E37503" s="2" t="s">
        <v>25</v>
      </c>
      <c r="F37503" s="2" t="s">
        <v>25</v>
      </c>
      <c r="G37503" s="2">
        <v>15</v>
      </c>
      <c r="H37503" s="2">
        <v>0</v>
      </c>
      <c r="I37503" s="2">
        <v>18702</v>
      </c>
      <c r="J37503" s="4">
        <v>0.54800000000000004</v>
      </c>
      <c r="K37503" s="2">
        <v>28</v>
      </c>
      <c r="L37503" s="2" t="s">
        <v>26</v>
      </c>
      <c r="M37503" s="2">
        <v>0</v>
      </c>
      <c r="N37503" s="2">
        <v>0</v>
      </c>
      <c r="O37503" s="2">
        <v>12029.44225</v>
      </c>
      <c r="P37503" s="2">
        <v>12029.44</v>
      </c>
      <c r="Q37503" s="2">
        <v>10000</v>
      </c>
      <c r="R37503" s="2">
        <v>2029.44</v>
      </c>
      <c r="S37503" s="2">
        <v>0</v>
      </c>
      <c r="T37503" s="2">
        <v>0</v>
      </c>
      <c r="U37503" s="2">
        <v>0</v>
      </c>
      <c r="V37503" s="3">
        <v>41974</v>
      </c>
      <c r="W37503" s="2">
        <v>347.35</v>
      </c>
      <c r="X37503" s="2"/>
      <c r="Y37503" s="3">
        <v>41974</v>
      </c>
    </row>
    <row r="37504" spans="1:25" x14ac:dyDescent="0.3">
      <c r="A37504" s="2">
        <v>1036827</v>
      </c>
      <c r="B37504" s="2">
        <v>0</v>
      </c>
      <c r="C37504" s="3">
        <v>32540</v>
      </c>
      <c r="D37504" s="2">
        <v>0</v>
      </c>
      <c r="E37504" s="2" t="s">
        <v>25</v>
      </c>
      <c r="F37504" s="2" t="s">
        <v>25</v>
      </c>
      <c r="G37504" s="2">
        <v>7</v>
      </c>
      <c r="H37504" s="2">
        <v>0</v>
      </c>
      <c r="I37504" s="2">
        <v>20236</v>
      </c>
      <c r="J37504" s="4">
        <v>0.79700000000000004</v>
      </c>
      <c r="K37504" s="2">
        <v>10</v>
      </c>
      <c r="L37504" s="2" t="s">
        <v>26</v>
      </c>
      <c r="M37504" s="2">
        <v>0</v>
      </c>
      <c r="N37504" s="2">
        <v>0</v>
      </c>
      <c r="O37504" s="2">
        <v>23452.682720000001</v>
      </c>
      <c r="P37504" s="2">
        <v>23452.68</v>
      </c>
      <c r="Q37504" s="2">
        <v>20000</v>
      </c>
      <c r="R37504" s="2">
        <v>3452.68</v>
      </c>
      <c r="S37504" s="2">
        <v>0</v>
      </c>
      <c r="T37504" s="2">
        <v>0</v>
      </c>
      <c r="U37504" s="2">
        <v>0</v>
      </c>
      <c r="V37504" s="3">
        <v>41974</v>
      </c>
      <c r="W37504" s="2">
        <v>672.19</v>
      </c>
      <c r="X37504" s="2"/>
      <c r="Y37504" s="3">
        <v>42491</v>
      </c>
    </row>
    <row r="37505" spans="1:25" x14ac:dyDescent="0.3">
      <c r="A37505" s="2">
        <v>1036828</v>
      </c>
      <c r="B37505" s="2">
        <v>0</v>
      </c>
      <c r="C37505" s="3">
        <v>36281</v>
      </c>
      <c r="D37505" s="2">
        <v>0</v>
      </c>
      <c r="E37505" s="2" t="s">
        <v>25</v>
      </c>
      <c r="F37505" s="2" t="s">
        <v>25</v>
      </c>
      <c r="G37505" s="2">
        <v>9</v>
      </c>
      <c r="H37505" s="2">
        <v>0</v>
      </c>
      <c r="I37505" s="2">
        <v>11256</v>
      </c>
      <c r="J37505" s="4">
        <v>0.85899999999999999</v>
      </c>
      <c r="K37505" s="2">
        <v>14</v>
      </c>
      <c r="L37505" s="2" t="s">
        <v>26</v>
      </c>
      <c r="M37505" s="2">
        <v>965.81</v>
      </c>
      <c r="N37505" s="2">
        <v>965.81</v>
      </c>
      <c r="O37505" s="2">
        <v>16486.63</v>
      </c>
      <c r="P37505" s="2">
        <v>16486.63</v>
      </c>
      <c r="Q37505" s="2">
        <v>11834.18</v>
      </c>
      <c r="R37505" s="2">
        <v>4652.45</v>
      </c>
      <c r="S37505" s="2">
        <v>0</v>
      </c>
      <c r="T37505" s="2">
        <v>0</v>
      </c>
      <c r="U37505" s="2">
        <v>0</v>
      </c>
      <c r="V37505" s="3">
        <v>42491</v>
      </c>
      <c r="W37505" s="2">
        <v>294.47000000000003</v>
      </c>
      <c r="X37505" s="3">
        <v>42522</v>
      </c>
      <c r="Y37505" s="3">
        <v>42491</v>
      </c>
    </row>
    <row r="37506" spans="1:25" x14ac:dyDescent="0.3">
      <c r="A37506" s="2">
        <v>1036838</v>
      </c>
      <c r="B37506" s="2">
        <v>0</v>
      </c>
      <c r="C37506" s="3">
        <v>38231</v>
      </c>
      <c r="D37506" s="2">
        <v>1</v>
      </c>
      <c r="E37506" s="2" t="s">
        <v>25</v>
      </c>
      <c r="F37506" s="2" t="s">
        <v>25</v>
      </c>
      <c r="G37506" s="2">
        <v>4</v>
      </c>
      <c r="H37506" s="2">
        <v>0</v>
      </c>
      <c r="I37506" s="2">
        <v>20142</v>
      </c>
      <c r="J37506" s="4">
        <v>0.89900000000000002</v>
      </c>
      <c r="K37506" s="2">
        <v>5</v>
      </c>
      <c r="L37506" s="2" t="s">
        <v>26</v>
      </c>
      <c r="M37506" s="2">
        <v>0</v>
      </c>
      <c r="N37506" s="2">
        <v>0</v>
      </c>
      <c r="O37506" s="2">
        <v>4636.75</v>
      </c>
      <c r="P37506" s="2">
        <v>4636.75</v>
      </c>
      <c r="Q37506" s="2">
        <v>2808.63</v>
      </c>
      <c r="R37506" s="2">
        <v>1497.35</v>
      </c>
      <c r="S37506" s="2">
        <v>0</v>
      </c>
      <c r="T37506" s="2">
        <v>330.77</v>
      </c>
      <c r="U37506" s="2">
        <v>3.35</v>
      </c>
      <c r="V37506" s="3">
        <v>41306</v>
      </c>
      <c r="W37506" s="2">
        <v>308.20999999999998</v>
      </c>
      <c r="X37506" s="2"/>
      <c r="Y37506" s="3">
        <v>41456</v>
      </c>
    </row>
    <row r="37507" spans="1:25" x14ac:dyDescent="0.3">
      <c r="A37507" s="2">
        <v>1036857</v>
      </c>
      <c r="B37507" s="2">
        <v>0</v>
      </c>
      <c r="C37507" s="3">
        <v>34029</v>
      </c>
      <c r="D37507" s="2">
        <v>0</v>
      </c>
      <c r="E37507" s="2">
        <v>47</v>
      </c>
      <c r="F37507" s="2" t="s">
        <v>25</v>
      </c>
      <c r="G37507" s="2">
        <v>18</v>
      </c>
      <c r="H37507" s="2">
        <v>0</v>
      </c>
      <c r="I37507" s="2">
        <v>14905</v>
      </c>
      <c r="J37507" s="4">
        <v>0.78500000000000003</v>
      </c>
      <c r="K37507" s="2">
        <v>35</v>
      </c>
      <c r="L37507" s="2" t="s">
        <v>26</v>
      </c>
      <c r="M37507" s="2">
        <v>0</v>
      </c>
      <c r="N37507" s="2">
        <v>0</v>
      </c>
      <c r="O37507" s="2">
        <v>9735.17</v>
      </c>
      <c r="P37507" s="2">
        <v>9623.43</v>
      </c>
      <c r="Q37507" s="2">
        <v>3819.41</v>
      </c>
      <c r="R37507" s="2">
        <v>4758.21</v>
      </c>
      <c r="S37507" s="2">
        <v>0</v>
      </c>
      <c r="T37507" s="2">
        <v>1157.55</v>
      </c>
      <c r="U37507" s="2">
        <v>11.02</v>
      </c>
      <c r="V37507" s="3">
        <v>41334</v>
      </c>
      <c r="W37507" s="2">
        <v>29.68</v>
      </c>
      <c r="X37507" s="2"/>
      <c r="Y37507" s="3">
        <v>41456</v>
      </c>
    </row>
    <row r="37508" spans="1:25" x14ac:dyDescent="0.3">
      <c r="A37508" s="2">
        <v>1036901</v>
      </c>
      <c r="B37508" s="2">
        <v>0</v>
      </c>
      <c r="C37508" s="3">
        <v>25873</v>
      </c>
      <c r="D37508" s="2">
        <v>0</v>
      </c>
      <c r="E37508" s="2" t="s">
        <v>25</v>
      </c>
      <c r="F37508" s="2" t="s">
        <v>25</v>
      </c>
      <c r="G37508" s="2">
        <v>8</v>
      </c>
      <c r="H37508" s="2">
        <v>0</v>
      </c>
      <c r="I37508" s="2">
        <v>9416</v>
      </c>
      <c r="J37508" s="4">
        <v>0.36199999999999999</v>
      </c>
      <c r="K37508" s="2">
        <v>20</v>
      </c>
      <c r="L37508" s="2" t="s">
        <v>26</v>
      </c>
      <c r="M37508" s="2">
        <v>0</v>
      </c>
      <c r="N37508" s="2">
        <v>0</v>
      </c>
      <c r="O37508" s="2">
        <v>5025.3900000000003</v>
      </c>
      <c r="P37508" s="2">
        <v>5025.3900000000003</v>
      </c>
      <c r="Q37508" s="2">
        <v>5000</v>
      </c>
      <c r="R37508" s="2">
        <v>25.39</v>
      </c>
      <c r="S37508" s="2">
        <v>0</v>
      </c>
      <c r="T37508" s="2">
        <v>0</v>
      </c>
      <c r="U37508" s="2">
        <v>0</v>
      </c>
      <c r="V37508" s="3">
        <v>40909</v>
      </c>
      <c r="W37508" s="2">
        <v>5025.6899999999996</v>
      </c>
      <c r="X37508" s="2"/>
      <c r="Y37508" s="3">
        <v>42491</v>
      </c>
    </row>
    <row r="37509" spans="1:25" x14ac:dyDescent="0.3">
      <c r="A37509" s="2">
        <v>1036916</v>
      </c>
      <c r="B37509" s="2">
        <v>0</v>
      </c>
      <c r="C37509" s="3">
        <v>29373</v>
      </c>
      <c r="D37509" s="2">
        <v>0</v>
      </c>
      <c r="E37509" s="2" t="s">
        <v>25</v>
      </c>
      <c r="F37509" s="2" t="s">
        <v>25</v>
      </c>
      <c r="G37509" s="2">
        <v>12</v>
      </c>
      <c r="H37509" s="2">
        <v>0</v>
      </c>
      <c r="I37509" s="2">
        <v>15725</v>
      </c>
      <c r="J37509" s="4">
        <v>0.80600000000000005</v>
      </c>
      <c r="K37509" s="2">
        <v>25</v>
      </c>
      <c r="L37509" s="2" t="s">
        <v>26</v>
      </c>
      <c r="M37509" s="2">
        <v>0</v>
      </c>
      <c r="N37509" s="2">
        <v>0</v>
      </c>
      <c r="O37509" s="2">
        <v>13261.934520000001</v>
      </c>
      <c r="P37509" s="2">
        <v>13261.93</v>
      </c>
      <c r="Q37509" s="2">
        <v>12000</v>
      </c>
      <c r="R37509" s="2">
        <v>1261.93</v>
      </c>
      <c r="S37509" s="2">
        <v>0</v>
      </c>
      <c r="T37509" s="2">
        <v>0</v>
      </c>
      <c r="U37509" s="2">
        <v>0</v>
      </c>
      <c r="V37509" s="3">
        <v>41944</v>
      </c>
      <c r="W37509" s="2">
        <v>752.24</v>
      </c>
      <c r="X37509" s="2"/>
      <c r="Y37509" s="3">
        <v>42491</v>
      </c>
    </row>
    <row r="37510" spans="1:25" x14ac:dyDescent="0.3">
      <c r="A37510" s="2">
        <v>1036923</v>
      </c>
      <c r="B37510" s="2">
        <v>0</v>
      </c>
      <c r="C37510" s="3">
        <v>30651</v>
      </c>
      <c r="D37510" s="2">
        <v>2</v>
      </c>
      <c r="E37510" s="2">
        <v>59</v>
      </c>
      <c r="F37510" s="2" t="s">
        <v>25</v>
      </c>
      <c r="G37510" s="2">
        <v>16</v>
      </c>
      <c r="H37510" s="2">
        <v>0</v>
      </c>
      <c r="I37510" s="2">
        <v>8380</v>
      </c>
      <c r="J37510" s="4">
        <v>0.81499999999999995</v>
      </c>
      <c r="K37510" s="2">
        <v>20</v>
      </c>
      <c r="L37510" s="2" t="s">
        <v>26</v>
      </c>
      <c r="M37510" s="2">
        <v>0</v>
      </c>
      <c r="N37510" s="2">
        <v>0</v>
      </c>
      <c r="O37510" s="2">
        <v>10166.43757</v>
      </c>
      <c r="P37510" s="2">
        <v>10166.44</v>
      </c>
      <c r="Q37510" s="2">
        <v>8000</v>
      </c>
      <c r="R37510" s="2">
        <v>2166.44</v>
      </c>
      <c r="S37510" s="2">
        <v>0</v>
      </c>
      <c r="T37510" s="2">
        <v>0</v>
      </c>
      <c r="U37510" s="2">
        <v>0</v>
      </c>
      <c r="V37510" s="3">
        <v>41974</v>
      </c>
      <c r="W37510" s="2">
        <v>286.27999999999997</v>
      </c>
      <c r="X37510" s="2"/>
      <c r="Y37510" s="3">
        <v>42278</v>
      </c>
    </row>
    <row r="37511" spans="1:25" x14ac:dyDescent="0.3">
      <c r="A37511" s="2">
        <v>1036925</v>
      </c>
      <c r="B37511" s="2">
        <v>0</v>
      </c>
      <c r="C37511" s="3">
        <v>38808</v>
      </c>
      <c r="D37511" s="2">
        <v>0</v>
      </c>
      <c r="E37511" s="2" t="s">
        <v>25</v>
      </c>
      <c r="F37511" s="2" t="s">
        <v>25</v>
      </c>
      <c r="G37511" s="2">
        <v>7</v>
      </c>
      <c r="H37511" s="2">
        <v>0</v>
      </c>
      <c r="I37511" s="2">
        <v>5911</v>
      </c>
      <c r="J37511" s="4">
        <v>0.314</v>
      </c>
      <c r="K37511" s="2">
        <v>13</v>
      </c>
      <c r="L37511" s="2" t="s">
        <v>26</v>
      </c>
      <c r="M37511" s="2">
        <v>0</v>
      </c>
      <c r="N37511" s="2">
        <v>0</v>
      </c>
      <c r="O37511" s="2">
        <v>10480.52687</v>
      </c>
      <c r="P37511" s="2">
        <v>10480.530000000001</v>
      </c>
      <c r="Q37511" s="2">
        <v>10000</v>
      </c>
      <c r="R37511" s="2">
        <v>480.53</v>
      </c>
      <c r="S37511" s="2">
        <v>0</v>
      </c>
      <c r="T37511" s="2">
        <v>0</v>
      </c>
      <c r="U37511" s="2">
        <v>0</v>
      </c>
      <c r="V37511" s="3">
        <v>41122</v>
      </c>
      <c r="W37511" s="2">
        <v>8293.7199999999993</v>
      </c>
      <c r="X37511" s="2"/>
      <c r="Y37511" s="3">
        <v>41640</v>
      </c>
    </row>
    <row r="37512" spans="1:25" x14ac:dyDescent="0.3">
      <c r="A37512" s="2">
        <v>1036928</v>
      </c>
      <c r="B37512" s="2">
        <v>1</v>
      </c>
      <c r="C37512" s="3">
        <v>34578</v>
      </c>
      <c r="D37512" s="2">
        <v>1</v>
      </c>
      <c r="E37512" s="2">
        <v>21</v>
      </c>
      <c r="F37512" s="2">
        <v>79</v>
      </c>
      <c r="G37512" s="2">
        <v>12</v>
      </c>
      <c r="H37512" s="2">
        <v>1</v>
      </c>
      <c r="I37512" s="2">
        <v>9859</v>
      </c>
      <c r="J37512" s="4">
        <v>0.35899999999999999</v>
      </c>
      <c r="K37512" s="2">
        <v>20</v>
      </c>
      <c r="L37512" s="2" t="s">
        <v>26</v>
      </c>
      <c r="M37512" s="2">
        <v>0</v>
      </c>
      <c r="N37512" s="2">
        <v>0</v>
      </c>
      <c r="O37512" s="2">
        <v>8001.7711129999998</v>
      </c>
      <c r="P37512" s="2">
        <v>7968.45</v>
      </c>
      <c r="Q37512" s="2">
        <v>7000</v>
      </c>
      <c r="R37512" s="2">
        <v>1001.77</v>
      </c>
      <c r="S37512" s="2">
        <v>0</v>
      </c>
      <c r="T37512" s="2">
        <v>0</v>
      </c>
      <c r="U37512" s="2">
        <v>0</v>
      </c>
      <c r="V37512" s="3">
        <v>41974</v>
      </c>
      <c r="W37512" s="2">
        <v>229.41</v>
      </c>
      <c r="X37512" s="2"/>
      <c r="Y37512" s="3">
        <v>42064</v>
      </c>
    </row>
    <row r="37513" spans="1:25" x14ac:dyDescent="0.3">
      <c r="A37513" s="2">
        <v>1036932</v>
      </c>
      <c r="B37513" s="2">
        <v>1</v>
      </c>
      <c r="C37513" s="3">
        <v>34731</v>
      </c>
      <c r="D37513" s="2">
        <v>3</v>
      </c>
      <c r="E37513" s="2">
        <v>3</v>
      </c>
      <c r="F37513" s="2" t="s">
        <v>25</v>
      </c>
      <c r="G37513" s="2">
        <v>7</v>
      </c>
      <c r="H37513" s="2">
        <v>0</v>
      </c>
      <c r="I37513" s="2">
        <v>7955</v>
      </c>
      <c r="J37513" s="4">
        <v>0.69199999999999995</v>
      </c>
      <c r="K37513" s="2">
        <v>22</v>
      </c>
      <c r="L37513" s="2" t="s">
        <v>26</v>
      </c>
      <c r="M37513" s="2">
        <v>0</v>
      </c>
      <c r="N37513" s="2">
        <v>0</v>
      </c>
      <c r="O37513" s="2">
        <v>12351.20109</v>
      </c>
      <c r="P37513" s="2">
        <v>12351.2</v>
      </c>
      <c r="Q37513" s="2">
        <v>10000</v>
      </c>
      <c r="R37513" s="2">
        <v>2351.1999999999998</v>
      </c>
      <c r="S37513" s="2">
        <v>0</v>
      </c>
      <c r="T37513" s="2">
        <v>0</v>
      </c>
      <c r="U37513" s="2">
        <v>0</v>
      </c>
      <c r="V37513" s="3">
        <v>41974</v>
      </c>
      <c r="W37513" s="2">
        <v>358.47</v>
      </c>
      <c r="X37513" s="2"/>
      <c r="Y37513" s="3">
        <v>42461</v>
      </c>
    </row>
    <row r="37514" spans="1:25" x14ac:dyDescent="0.3">
      <c r="A37514" s="2">
        <v>1036941</v>
      </c>
      <c r="B37514" s="2">
        <v>0</v>
      </c>
      <c r="C37514" s="3">
        <v>32599</v>
      </c>
      <c r="D37514" s="2">
        <v>1</v>
      </c>
      <c r="E37514" s="2" t="s">
        <v>25</v>
      </c>
      <c r="F37514" s="2" t="s">
        <v>25</v>
      </c>
      <c r="G37514" s="2">
        <v>10</v>
      </c>
      <c r="H37514" s="2">
        <v>0</v>
      </c>
      <c r="I37514" s="2">
        <v>19268</v>
      </c>
      <c r="J37514" s="4">
        <v>0.51600000000000001</v>
      </c>
      <c r="K37514" s="2">
        <v>27</v>
      </c>
      <c r="L37514" s="2" t="s">
        <v>26</v>
      </c>
      <c r="M37514" s="2">
        <v>0</v>
      </c>
      <c r="N37514" s="2">
        <v>0</v>
      </c>
      <c r="O37514" s="2">
        <v>10079.89329</v>
      </c>
      <c r="P37514" s="2">
        <v>10079.89</v>
      </c>
      <c r="Q37514" s="2">
        <v>9000</v>
      </c>
      <c r="R37514" s="2">
        <v>1079.8900000000001</v>
      </c>
      <c r="S37514" s="2">
        <v>0</v>
      </c>
      <c r="T37514" s="2">
        <v>0</v>
      </c>
      <c r="U37514" s="2">
        <v>0</v>
      </c>
      <c r="V37514" s="3">
        <v>41974</v>
      </c>
      <c r="W37514" s="2">
        <v>294.95</v>
      </c>
      <c r="X37514" s="2"/>
      <c r="Y37514" s="3">
        <v>42491</v>
      </c>
    </row>
    <row r="37515" spans="1:25" x14ac:dyDescent="0.3">
      <c r="A37515" s="2">
        <v>1036945</v>
      </c>
      <c r="B37515" s="2">
        <v>0</v>
      </c>
      <c r="C37515" s="3">
        <v>36557</v>
      </c>
      <c r="D37515" s="2">
        <v>0</v>
      </c>
      <c r="E37515" s="2" t="s">
        <v>25</v>
      </c>
      <c r="F37515" s="2" t="s">
        <v>25</v>
      </c>
      <c r="G37515" s="2">
        <v>12</v>
      </c>
      <c r="H37515" s="2">
        <v>0</v>
      </c>
      <c r="I37515" s="2">
        <v>16158</v>
      </c>
      <c r="J37515" s="4">
        <v>0.65200000000000002</v>
      </c>
      <c r="K37515" s="2">
        <v>17</v>
      </c>
      <c r="L37515" s="2" t="s">
        <v>26</v>
      </c>
      <c r="M37515" s="2">
        <v>0</v>
      </c>
      <c r="N37515" s="2">
        <v>0</v>
      </c>
      <c r="O37515" s="2">
        <v>6561.47</v>
      </c>
      <c r="P37515" s="2">
        <v>6561.47</v>
      </c>
      <c r="Q37515" s="2">
        <v>2943</v>
      </c>
      <c r="R37515" s="2">
        <v>3597.92</v>
      </c>
      <c r="S37515" s="2">
        <v>0</v>
      </c>
      <c r="T37515" s="2">
        <v>20.55</v>
      </c>
      <c r="U37515" s="2">
        <v>0</v>
      </c>
      <c r="V37515" s="3">
        <v>41395</v>
      </c>
      <c r="W37515" s="2">
        <v>386.15</v>
      </c>
      <c r="X37515" s="2"/>
      <c r="Y37515" s="3">
        <v>42491</v>
      </c>
    </row>
    <row r="37516" spans="1:25" x14ac:dyDescent="0.3">
      <c r="A37516" s="2">
        <v>1036962</v>
      </c>
      <c r="B37516" s="2">
        <v>0</v>
      </c>
      <c r="C37516" s="3">
        <v>32905</v>
      </c>
      <c r="D37516" s="2">
        <v>0</v>
      </c>
      <c r="E37516" s="2">
        <v>68</v>
      </c>
      <c r="F37516" s="2" t="s">
        <v>25</v>
      </c>
      <c r="G37516" s="2">
        <v>18</v>
      </c>
      <c r="H37516" s="2">
        <v>0</v>
      </c>
      <c r="I37516" s="2">
        <v>32998</v>
      </c>
      <c r="J37516" s="4">
        <v>0.90200000000000002</v>
      </c>
      <c r="K37516" s="2">
        <v>37</v>
      </c>
      <c r="L37516" s="2" t="s">
        <v>26</v>
      </c>
      <c r="M37516" s="2">
        <v>0</v>
      </c>
      <c r="N37516" s="2">
        <v>0</v>
      </c>
      <c r="O37516" s="2">
        <v>3944.304173</v>
      </c>
      <c r="P37516" s="2">
        <v>3944.3</v>
      </c>
      <c r="Q37516" s="2">
        <v>3400</v>
      </c>
      <c r="R37516" s="2">
        <v>544.29999999999995</v>
      </c>
      <c r="S37516" s="2">
        <v>0</v>
      </c>
      <c r="T37516" s="2">
        <v>0</v>
      </c>
      <c r="U37516" s="2">
        <v>0</v>
      </c>
      <c r="V37516" s="3">
        <v>41974</v>
      </c>
      <c r="W37516" s="2">
        <v>116.01</v>
      </c>
      <c r="X37516" s="2"/>
      <c r="Y37516" s="3">
        <v>42491</v>
      </c>
    </row>
    <row r="37517" spans="1:25" x14ac:dyDescent="0.3">
      <c r="A37517" s="2">
        <v>1036964</v>
      </c>
      <c r="B37517" s="2">
        <v>0</v>
      </c>
      <c r="C37517" s="3">
        <v>34213</v>
      </c>
      <c r="D37517" s="2">
        <v>0</v>
      </c>
      <c r="E37517" s="2" t="s">
        <v>25</v>
      </c>
      <c r="F37517" s="2" t="s">
        <v>25</v>
      </c>
      <c r="G37517" s="2">
        <v>7</v>
      </c>
      <c r="H37517" s="2">
        <v>0</v>
      </c>
      <c r="I37517" s="2">
        <v>7205</v>
      </c>
      <c r="J37517" s="4">
        <v>0.76600000000000001</v>
      </c>
      <c r="K37517" s="2">
        <v>16</v>
      </c>
      <c r="L37517" s="2" t="s">
        <v>26</v>
      </c>
      <c r="M37517" s="2">
        <v>3405.66</v>
      </c>
      <c r="N37517" s="2">
        <v>3401.74</v>
      </c>
      <c r="O37517" s="2">
        <v>26794.19</v>
      </c>
      <c r="P37517" s="2">
        <v>26763.84</v>
      </c>
      <c r="Q37517" s="2">
        <v>18594.349999999999</v>
      </c>
      <c r="R37517" s="2">
        <v>8199.84</v>
      </c>
      <c r="S37517" s="2">
        <v>0</v>
      </c>
      <c r="T37517" s="2">
        <v>0</v>
      </c>
      <c r="U37517" s="2">
        <v>0</v>
      </c>
      <c r="V37517" s="3">
        <v>42491</v>
      </c>
      <c r="W37517" s="2">
        <v>506.11</v>
      </c>
      <c r="X37517" s="3">
        <v>42522</v>
      </c>
      <c r="Y37517" s="3">
        <v>42491</v>
      </c>
    </row>
    <row r="37518" spans="1:25" x14ac:dyDescent="0.3">
      <c r="A37518" s="2">
        <v>1037004</v>
      </c>
      <c r="B37518" s="2">
        <v>0</v>
      </c>
      <c r="C37518" s="3">
        <v>36192</v>
      </c>
      <c r="D37518" s="2">
        <v>2</v>
      </c>
      <c r="E37518" s="2">
        <v>61</v>
      </c>
      <c r="F37518" s="2" t="s">
        <v>25</v>
      </c>
      <c r="G37518" s="2">
        <v>9</v>
      </c>
      <c r="H37518" s="2">
        <v>0</v>
      </c>
      <c r="I37518" s="2">
        <v>4966</v>
      </c>
      <c r="J37518" s="4">
        <v>0.47299999999999998</v>
      </c>
      <c r="K37518" s="2">
        <v>16</v>
      </c>
      <c r="L37518" s="2" t="s">
        <v>26</v>
      </c>
      <c r="M37518" s="2">
        <v>0</v>
      </c>
      <c r="N37518" s="2">
        <v>0</v>
      </c>
      <c r="O37518" s="2">
        <v>11785.19728</v>
      </c>
      <c r="P37518" s="2">
        <v>11785.2</v>
      </c>
      <c r="Q37518" s="2">
        <v>10000</v>
      </c>
      <c r="R37518" s="2">
        <v>1785.2</v>
      </c>
      <c r="S37518" s="2">
        <v>0</v>
      </c>
      <c r="T37518" s="2">
        <v>0</v>
      </c>
      <c r="U37518" s="2">
        <v>0</v>
      </c>
      <c r="V37518" s="3">
        <v>41518</v>
      </c>
      <c r="W37518" s="2">
        <v>5009.6000000000004</v>
      </c>
      <c r="X37518" s="2"/>
      <c r="Y37518" s="3">
        <v>42430</v>
      </c>
    </row>
    <row r="37519" spans="1:25" x14ac:dyDescent="0.3">
      <c r="A37519" s="2">
        <v>1037010</v>
      </c>
      <c r="B37519" s="2">
        <v>0</v>
      </c>
      <c r="C37519" s="3">
        <v>38626</v>
      </c>
      <c r="D37519" s="2">
        <v>2</v>
      </c>
      <c r="E37519" s="2" t="s">
        <v>25</v>
      </c>
      <c r="F37519" s="2" t="s">
        <v>25</v>
      </c>
      <c r="G37519" s="2">
        <v>14</v>
      </c>
      <c r="H37519" s="2">
        <v>0</v>
      </c>
      <c r="I37519" s="2">
        <v>7370</v>
      </c>
      <c r="J37519" s="4">
        <v>0.51200000000000001</v>
      </c>
      <c r="K37519" s="2">
        <v>22</v>
      </c>
      <c r="L37519" s="2" t="s">
        <v>26</v>
      </c>
      <c r="M37519" s="2">
        <v>0</v>
      </c>
      <c r="N37519" s="2">
        <v>0</v>
      </c>
      <c r="O37519" s="2">
        <v>8534.436162</v>
      </c>
      <c r="P37519" s="2">
        <v>8534.44</v>
      </c>
      <c r="Q37519" s="2">
        <v>7000</v>
      </c>
      <c r="R37519" s="2">
        <v>1534.44</v>
      </c>
      <c r="S37519" s="2">
        <v>0</v>
      </c>
      <c r="T37519" s="2">
        <v>0</v>
      </c>
      <c r="U37519" s="2">
        <v>0</v>
      </c>
      <c r="V37519" s="3">
        <v>41518</v>
      </c>
      <c r="W37519" s="2">
        <v>2317.48</v>
      </c>
      <c r="X37519" s="2"/>
      <c r="Y37519" s="3">
        <v>42186</v>
      </c>
    </row>
    <row r="37520" spans="1:25" x14ac:dyDescent="0.3">
      <c r="A37520" s="2">
        <v>1037026</v>
      </c>
      <c r="B37520" s="2">
        <v>0</v>
      </c>
      <c r="C37520" s="3">
        <v>34608</v>
      </c>
      <c r="D37520" s="2">
        <v>1</v>
      </c>
      <c r="E37520" s="2" t="s">
        <v>25</v>
      </c>
      <c r="F37520" s="2" t="s">
        <v>25</v>
      </c>
      <c r="G37520" s="2">
        <v>6</v>
      </c>
      <c r="H37520" s="2">
        <v>0</v>
      </c>
      <c r="I37520" s="2">
        <v>28753</v>
      </c>
      <c r="J37520" s="4">
        <v>0.96199999999999997</v>
      </c>
      <c r="K37520" s="2">
        <v>17</v>
      </c>
      <c r="L37520" s="2" t="s">
        <v>26</v>
      </c>
      <c r="M37520" s="2">
        <v>0</v>
      </c>
      <c r="N37520" s="2">
        <v>0</v>
      </c>
      <c r="O37520" s="2">
        <v>32751.27</v>
      </c>
      <c r="P37520" s="2">
        <v>32751.27</v>
      </c>
      <c r="Q37520" s="2">
        <v>24401.87</v>
      </c>
      <c r="R37520" s="2">
        <v>7775.23</v>
      </c>
      <c r="S37520" s="2">
        <v>0</v>
      </c>
      <c r="T37520" s="2">
        <v>574.16999999999996</v>
      </c>
      <c r="U37520" s="2">
        <v>91.567800000000005</v>
      </c>
      <c r="V37520" s="3">
        <v>41913</v>
      </c>
      <c r="W37520" s="2">
        <v>400</v>
      </c>
      <c r="X37520" s="2"/>
      <c r="Y37520" s="3">
        <v>42064</v>
      </c>
    </row>
    <row r="37521" spans="1:25" x14ac:dyDescent="0.3">
      <c r="A37521" s="2">
        <v>1037033</v>
      </c>
      <c r="B37521" s="2">
        <v>0</v>
      </c>
      <c r="C37521" s="3">
        <v>37257</v>
      </c>
      <c r="D37521" s="2">
        <v>1</v>
      </c>
      <c r="E37521" s="2" t="s">
        <v>25</v>
      </c>
      <c r="F37521" s="2" t="s">
        <v>25</v>
      </c>
      <c r="G37521" s="2">
        <v>9</v>
      </c>
      <c r="H37521" s="2">
        <v>0</v>
      </c>
      <c r="I37521" s="2">
        <v>22279</v>
      </c>
      <c r="J37521" s="4">
        <v>0.81399999999999995</v>
      </c>
      <c r="K37521" s="2">
        <v>21</v>
      </c>
      <c r="L37521" s="2" t="s">
        <v>26</v>
      </c>
      <c r="M37521" s="2">
        <v>0</v>
      </c>
      <c r="N37521" s="2">
        <v>0</v>
      </c>
      <c r="O37521" s="2">
        <v>30039.18</v>
      </c>
      <c r="P37521" s="2">
        <v>29981.81</v>
      </c>
      <c r="Q37521" s="2">
        <v>13061.84</v>
      </c>
      <c r="R37521" s="2">
        <v>11872.64</v>
      </c>
      <c r="S37521" s="2">
        <v>0</v>
      </c>
      <c r="T37521" s="2">
        <v>5104.7</v>
      </c>
      <c r="U37521" s="2">
        <v>918.846</v>
      </c>
      <c r="V37521" s="3">
        <v>42005</v>
      </c>
      <c r="W37521" s="2">
        <v>674.89</v>
      </c>
      <c r="X37521" s="2"/>
      <c r="Y37521" s="3">
        <v>42491</v>
      </c>
    </row>
    <row r="37522" spans="1:25" x14ac:dyDescent="0.3">
      <c r="A37522" s="2">
        <v>1037038</v>
      </c>
      <c r="B37522" s="2">
        <v>0</v>
      </c>
      <c r="C37522" s="3">
        <v>33055</v>
      </c>
      <c r="D37522" s="2">
        <v>0</v>
      </c>
      <c r="E37522" s="2" t="s">
        <v>25</v>
      </c>
      <c r="F37522" s="2" t="s">
        <v>25</v>
      </c>
      <c r="G37522" s="2">
        <v>9</v>
      </c>
      <c r="H37522" s="2">
        <v>0</v>
      </c>
      <c r="I37522" s="2">
        <v>15657</v>
      </c>
      <c r="J37522" s="4">
        <v>0.93799999999999994</v>
      </c>
      <c r="K37522" s="2">
        <v>22</v>
      </c>
      <c r="L37522" s="2" t="s">
        <v>26</v>
      </c>
      <c r="M37522" s="2">
        <v>0</v>
      </c>
      <c r="N37522" s="2">
        <v>0</v>
      </c>
      <c r="O37522" s="2">
        <v>11718.957490000001</v>
      </c>
      <c r="P37522" s="2">
        <v>11718.96</v>
      </c>
      <c r="Q37522" s="2">
        <v>10000</v>
      </c>
      <c r="R37522" s="2">
        <v>1718.96</v>
      </c>
      <c r="S37522" s="2">
        <v>0</v>
      </c>
      <c r="T37522" s="2">
        <v>0</v>
      </c>
      <c r="U37522" s="2">
        <v>0</v>
      </c>
      <c r="V37522" s="3">
        <v>41883</v>
      </c>
      <c r="W37522" s="2">
        <v>1305.26</v>
      </c>
      <c r="X37522" s="2"/>
      <c r="Y37522" s="3">
        <v>42491</v>
      </c>
    </row>
    <row r="37523" spans="1:25" x14ac:dyDescent="0.3">
      <c r="A37523" s="2">
        <v>1037046</v>
      </c>
      <c r="B37523" s="2">
        <v>0</v>
      </c>
      <c r="C37523" s="3">
        <v>39630</v>
      </c>
      <c r="D37523" s="2">
        <v>0</v>
      </c>
      <c r="E37523" s="2" t="s">
        <v>25</v>
      </c>
      <c r="F37523" s="2" t="s">
        <v>25</v>
      </c>
      <c r="G37523" s="2">
        <v>3</v>
      </c>
      <c r="H37523" s="2">
        <v>0</v>
      </c>
      <c r="I37523" s="2">
        <v>5063</v>
      </c>
      <c r="J37523" s="4">
        <v>0.64100000000000001</v>
      </c>
      <c r="K37523" s="2">
        <v>4</v>
      </c>
      <c r="L37523" s="2" t="s">
        <v>26</v>
      </c>
      <c r="M37523" s="2">
        <v>0</v>
      </c>
      <c r="N37523" s="2">
        <v>0</v>
      </c>
      <c r="O37523" s="2">
        <v>6330.68</v>
      </c>
      <c r="P37523" s="2">
        <v>6014.15</v>
      </c>
      <c r="Q37523" s="2">
        <v>5000</v>
      </c>
      <c r="R37523" s="2">
        <v>1330.68</v>
      </c>
      <c r="S37523" s="2">
        <v>0</v>
      </c>
      <c r="T37523" s="2">
        <v>0</v>
      </c>
      <c r="U37523" s="2">
        <v>0</v>
      </c>
      <c r="V37523" s="3">
        <v>41913</v>
      </c>
      <c r="W37523" s="2">
        <v>334.48</v>
      </c>
      <c r="X37523" s="2"/>
      <c r="Y37523" s="3">
        <v>42491</v>
      </c>
    </row>
    <row r="37524" spans="1:25" x14ac:dyDescent="0.3">
      <c r="A37524" s="2">
        <v>1037108</v>
      </c>
      <c r="B37524" s="2">
        <v>0</v>
      </c>
      <c r="C37524" s="3">
        <v>36831</v>
      </c>
      <c r="D37524" s="2">
        <v>1</v>
      </c>
      <c r="E37524" s="2">
        <v>50</v>
      </c>
      <c r="F37524" s="2" t="s">
        <v>25</v>
      </c>
      <c r="G37524" s="2">
        <v>4</v>
      </c>
      <c r="H37524" s="2">
        <v>0</v>
      </c>
      <c r="I37524" s="2">
        <v>4666</v>
      </c>
      <c r="J37524" s="5">
        <v>0.31</v>
      </c>
      <c r="K37524" s="2">
        <v>10</v>
      </c>
      <c r="L37524" s="2" t="s">
        <v>26</v>
      </c>
      <c r="M37524" s="2">
        <v>0</v>
      </c>
      <c r="N37524" s="2">
        <v>0</v>
      </c>
      <c r="O37524" s="2">
        <v>27712.53</v>
      </c>
      <c r="P37524" s="2">
        <v>27712.53</v>
      </c>
      <c r="Q37524" s="2">
        <v>14617.01</v>
      </c>
      <c r="R37524" s="2">
        <v>11147.5</v>
      </c>
      <c r="S37524" s="2">
        <v>61.458500200000003</v>
      </c>
      <c r="T37524" s="2">
        <v>1886.56</v>
      </c>
      <c r="U37524" s="2">
        <v>339.58080000000001</v>
      </c>
      <c r="V37524" s="3">
        <v>42125</v>
      </c>
      <c r="W37524" s="2">
        <v>629.14</v>
      </c>
      <c r="X37524" s="2"/>
      <c r="Y37524" s="3">
        <v>42339</v>
      </c>
    </row>
    <row r="37525" spans="1:25" x14ac:dyDescent="0.3">
      <c r="A37525" s="2">
        <v>1037135</v>
      </c>
      <c r="B37525" s="2">
        <v>0</v>
      </c>
      <c r="C37525" s="3">
        <v>33817</v>
      </c>
      <c r="D37525" s="2">
        <v>0</v>
      </c>
      <c r="E37525" s="2" t="s">
        <v>25</v>
      </c>
      <c r="F37525" s="2" t="s">
        <v>25</v>
      </c>
      <c r="G37525" s="2">
        <v>19</v>
      </c>
      <c r="H37525" s="2">
        <v>0</v>
      </c>
      <c r="I37525" s="2">
        <v>31503</v>
      </c>
      <c r="J37525" s="5">
        <v>0.55000000000000004</v>
      </c>
      <c r="K37525" s="2">
        <v>59</v>
      </c>
      <c r="L37525" s="2" t="s">
        <v>26</v>
      </c>
      <c r="M37525" s="2">
        <v>0</v>
      </c>
      <c r="N37525" s="2">
        <v>0</v>
      </c>
      <c r="O37525" s="2">
        <v>9395.284232</v>
      </c>
      <c r="P37525" s="2">
        <v>9395.2800000000007</v>
      </c>
      <c r="Q37525" s="2">
        <v>8500</v>
      </c>
      <c r="R37525" s="2">
        <v>895.28</v>
      </c>
      <c r="S37525" s="2">
        <v>0</v>
      </c>
      <c r="T37525" s="2">
        <v>0</v>
      </c>
      <c r="U37525" s="2">
        <v>0</v>
      </c>
      <c r="V37525" s="3">
        <v>41974</v>
      </c>
      <c r="W37525" s="2">
        <v>276.87</v>
      </c>
      <c r="X37525" s="2"/>
      <c r="Y37525" s="3">
        <v>41974</v>
      </c>
    </row>
    <row r="37526" spans="1:25" x14ac:dyDescent="0.3">
      <c r="A37526" s="2">
        <v>1037138</v>
      </c>
      <c r="B37526" s="2">
        <v>0</v>
      </c>
      <c r="C37526" s="3">
        <v>36617</v>
      </c>
      <c r="D37526" s="2">
        <v>2</v>
      </c>
      <c r="E37526" s="2">
        <v>71</v>
      </c>
      <c r="F37526" s="2">
        <v>111</v>
      </c>
      <c r="G37526" s="2">
        <v>8</v>
      </c>
      <c r="H37526" s="2">
        <v>1</v>
      </c>
      <c r="I37526" s="2">
        <v>8319</v>
      </c>
      <c r="J37526" s="4">
        <v>0.46700000000000003</v>
      </c>
      <c r="K37526" s="2">
        <v>13</v>
      </c>
      <c r="L37526" s="2" t="s">
        <v>26</v>
      </c>
      <c r="M37526" s="2">
        <v>0</v>
      </c>
      <c r="N37526" s="2">
        <v>0</v>
      </c>
      <c r="O37526" s="2">
        <v>2366.2800000000002</v>
      </c>
      <c r="P37526" s="2">
        <v>2366.2800000000002</v>
      </c>
      <c r="Q37526" s="2">
        <v>1299.47</v>
      </c>
      <c r="R37526" s="2">
        <v>1066.81</v>
      </c>
      <c r="S37526" s="2">
        <v>0</v>
      </c>
      <c r="T37526" s="2">
        <v>0</v>
      </c>
      <c r="U37526" s="2">
        <v>0</v>
      </c>
      <c r="V37526" s="3">
        <v>41091</v>
      </c>
      <c r="W37526" s="2">
        <v>338.93</v>
      </c>
      <c r="X37526" s="2"/>
      <c r="Y37526" s="3">
        <v>42491</v>
      </c>
    </row>
    <row r="37527" spans="1:25" x14ac:dyDescent="0.3">
      <c r="A37527" s="2">
        <v>1037142</v>
      </c>
      <c r="B37527" s="2">
        <v>0</v>
      </c>
      <c r="C37527" s="3">
        <v>35186</v>
      </c>
      <c r="D37527" s="2">
        <v>2</v>
      </c>
      <c r="E37527" s="2">
        <v>43</v>
      </c>
      <c r="F37527" s="2">
        <v>38</v>
      </c>
      <c r="G37527" s="2">
        <v>10</v>
      </c>
      <c r="H37527" s="2">
        <v>1</v>
      </c>
      <c r="I37527" s="2">
        <v>12146</v>
      </c>
      <c r="J37527" s="5">
        <v>0.75</v>
      </c>
      <c r="K37527" s="2">
        <v>29</v>
      </c>
      <c r="L37527" s="2" t="s">
        <v>26</v>
      </c>
      <c r="M37527" s="2">
        <v>0</v>
      </c>
      <c r="N37527" s="2">
        <v>0</v>
      </c>
      <c r="O37527" s="2">
        <v>18967.537189999999</v>
      </c>
      <c r="P37527" s="2">
        <v>18935.919999999998</v>
      </c>
      <c r="Q37527" s="2">
        <v>15000</v>
      </c>
      <c r="R37527" s="2">
        <v>3967.54</v>
      </c>
      <c r="S37527" s="2">
        <v>0</v>
      </c>
      <c r="T37527" s="2">
        <v>0</v>
      </c>
      <c r="U37527" s="2">
        <v>0</v>
      </c>
      <c r="V37527" s="3">
        <v>41518</v>
      </c>
      <c r="W37527" s="2">
        <v>5317.55</v>
      </c>
      <c r="X37527" s="2"/>
      <c r="Y37527" s="3">
        <v>41518</v>
      </c>
    </row>
    <row r="37528" spans="1:25" x14ac:dyDescent="0.3">
      <c r="A37528" s="2">
        <v>1037146</v>
      </c>
      <c r="B37528" s="2">
        <v>0</v>
      </c>
      <c r="C37528" s="3">
        <v>32782</v>
      </c>
      <c r="D37528" s="2">
        <v>2</v>
      </c>
      <c r="E37528" s="2">
        <v>26</v>
      </c>
      <c r="F37528" s="2" t="s">
        <v>25</v>
      </c>
      <c r="G37528" s="2">
        <v>16</v>
      </c>
      <c r="H37528" s="2">
        <v>0</v>
      </c>
      <c r="I37528" s="2">
        <v>1848</v>
      </c>
      <c r="J37528" s="4">
        <v>5.3999999999999999E-2</v>
      </c>
      <c r="K37528" s="2">
        <v>35</v>
      </c>
      <c r="L37528" s="2" t="s">
        <v>26</v>
      </c>
      <c r="M37528" s="2">
        <v>0</v>
      </c>
      <c r="N37528" s="2">
        <v>0</v>
      </c>
      <c r="O37528" s="2">
        <v>5526.6508519999998</v>
      </c>
      <c r="P37528" s="2">
        <v>5526.65</v>
      </c>
      <c r="Q37528" s="2">
        <v>5000</v>
      </c>
      <c r="R37528" s="2">
        <v>526.65</v>
      </c>
      <c r="S37528" s="2">
        <v>0</v>
      </c>
      <c r="T37528" s="2">
        <v>0</v>
      </c>
      <c r="U37528" s="2">
        <v>0</v>
      </c>
      <c r="V37528" s="3">
        <v>41974</v>
      </c>
      <c r="W37528" s="2">
        <v>162.6</v>
      </c>
      <c r="X37528" s="2"/>
      <c r="Y37528" s="3">
        <v>41974</v>
      </c>
    </row>
    <row r="37529" spans="1:25" x14ac:dyDescent="0.3">
      <c r="A37529" s="2">
        <v>1037186</v>
      </c>
      <c r="B37529" s="2">
        <v>0</v>
      </c>
      <c r="C37529" s="3">
        <v>37257</v>
      </c>
      <c r="D37529" s="2">
        <v>0</v>
      </c>
      <c r="E37529" s="2" t="s">
        <v>25</v>
      </c>
      <c r="F37529" s="2" t="s">
        <v>25</v>
      </c>
      <c r="G37529" s="2">
        <v>12</v>
      </c>
      <c r="H37529" s="2">
        <v>0</v>
      </c>
      <c r="I37529" s="2">
        <v>24978</v>
      </c>
      <c r="J37529" s="4">
        <v>0.91500000000000004</v>
      </c>
      <c r="K37529" s="2">
        <v>35</v>
      </c>
      <c r="L37529" s="2" t="s">
        <v>26</v>
      </c>
      <c r="M37529" s="2">
        <v>0</v>
      </c>
      <c r="N37529" s="2">
        <v>0</v>
      </c>
      <c r="O37529" s="2">
        <v>12076.12628</v>
      </c>
      <c r="P37529" s="2">
        <v>12076.13</v>
      </c>
      <c r="Q37529" s="2">
        <v>10000</v>
      </c>
      <c r="R37529" s="2">
        <v>2076.13</v>
      </c>
      <c r="S37529" s="2">
        <v>0</v>
      </c>
      <c r="T37529" s="2">
        <v>0</v>
      </c>
      <c r="U37529" s="2">
        <v>0</v>
      </c>
      <c r="V37529" s="3">
        <v>41974</v>
      </c>
      <c r="W37529" s="2">
        <v>354.12</v>
      </c>
      <c r="X37529" s="2"/>
      <c r="Y37529" s="3">
        <v>42461</v>
      </c>
    </row>
    <row r="37530" spans="1:25" x14ac:dyDescent="0.3">
      <c r="A37530" s="2">
        <v>1037188</v>
      </c>
      <c r="B37530" s="2">
        <v>2</v>
      </c>
      <c r="C37530" s="3">
        <v>36861</v>
      </c>
      <c r="D37530" s="2">
        <v>1</v>
      </c>
      <c r="E37530" s="2">
        <v>9</v>
      </c>
      <c r="F37530" s="2" t="s">
        <v>25</v>
      </c>
      <c r="G37530" s="2">
        <v>13</v>
      </c>
      <c r="H37530" s="2">
        <v>0</v>
      </c>
      <c r="I37530" s="2">
        <v>5987</v>
      </c>
      <c r="J37530" s="4">
        <v>0.873</v>
      </c>
      <c r="K37530" s="2">
        <v>30</v>
      </c>
      <c r="L37530" s="2" t="s">
        <v>26</v>
      </c>
      <c r="M37530" s="2">
        <v>0</v>
      </c>
      <c r="N37530" s="2">
        <v>0</v>
      </c>
      <c r="O37530" s="2">
        <v>17797.364079999999</v>
      </c>
      <c r="P37530" s="2">
        <v>17797.36</v>
      </c>
      <c r="Q37530" s="2">
        <v>14000</v>
      </c>
      <c r="R37530" s="2">
        <v>3797.36</v>
      </c>
      <c r="S37530" s="2">
        <v>0</v>
      </c>
      <c r="T37530" s="2">
        <v>0</v>
      </c>
      <c r="U37530" s="2">
        <v>0</v>
      </c>
      <c r="V37530" s="3">
        <v>41395</v>
      </c>
      <c r="W37530" s="2">
        <v>11757.75</v>
      </c>
      <c r="X37530" s="2"/>
      <c r="Y37530" s="3">
        <v>42491</v>
      </c>
    </row>
    <row r="37531" spans="1:25" x14ac:dyDescent="0.3">
      <c r="A37531" s="2">
        <v>1037197</v>
      </c>
      <c r="B37531" s="2">
        <v>0</v>
      </c>
      <c r="C37531" s="3">
        <v>38838</v>
      </c>
      <c r="D37531" s="2">
        <v>0</v>
      </c>
      <c r="E37531" s="2" t="s">
        <v>25</v>
      </c>
      <c r="F37531" s="2" t="s">
        <v>25</v>
      </c>
      <c r="G37531" s="2">
        <v>11</v>
      </c>
      <c r="H37531" s="2">
        <v>0</v>
      </c>
      <c r="I37531" s="2">
        <v>11823</v>
      </c>
      <c r="J37531" s="4">
        <v>0.58799999999999997</v>
      </c>
      <c r="K37531" s="2">
        <v>12</v>
      </c>
      <c r="L37531" s="2" t="s">
        <v>26</v>
      </c>
      <c r="M37531" s="2">
        <v>0</v>
      </c>
      <c r="N37531" s="2">
        <v>0</v>
      </c>
      <c r="O37531" s="2">
        <v>8120.6565449999998</v>
      </c>
      <c r="P37531" s="2">
        <v>8120.66</v>
      </c>
      <c r="Q37531" s="2">
        <v>7000</v>
      </c>
      <c r="R37531" s="2">
        <v>1120.6600000000001</v>
      </c>
      <c r="S37531" s="2">
        <v>0</v>
      </c>
      <c r="T37531" s="2">
        <v>0</v>
      </c>
      <c r="U37531" s="2">
        <v>0</v>
      </c>
      <c r="V37531" s="3">
        <v>41974</v>
      </c>
      <c r="W37531" s="2">
        <v>234.59</v>
      </c>
      <c r="X37531" s="2"/>
      <c r="Y37531" s="3">
        <v>42005</v>
      </c>
    </row>
    <row r="37532" spans="1:25" x14ac:dyDescent="0.3">
      <c r="A37532" s="2">
        <v>1037203</v>
      </c>
      <c r="B37532" s="2">
        <v>0</v>
      </c>
      <c r="C37532" s="3">
        <v>37288</v>
      </c>
      <c r="D37532" s="2">
        <v>1</v>
      </c>
      <c r="E37532" s="2" t="s">
        <v>25</v>
      </c>
      <c r="F37532" s="2" t="s">
        <v>25</v>
      </c>
      <c r="G37532" s="2">
        <v>7</v>
      </c>
      <c r="H37532" s="2">
        <v>0</v>
      </c>
      <c r="I37532" s="2">
        <v>10477</v>
      </c>
      <c r="J37532" s="4">
        <v>0.68500000000000005</v>
      </c>
      <c r="K37532" s="2">
        <v>20</v>
      </c>
      <c r="L37532" s="2" t="s">
        <v>26</v>
      </c>
      <c r="M37532" s="2">
        <v>0</v>
      </c>
      <c r="N37532" s="2">
        <v>0</v>
      </c>
      <c r="O37532" s="2">
        <v>17051.689330000001</v>
      </c>
      <c r="P37532" s="2">
        <v>17051.689999999999</v>
      </c>
      <c r="Q37532" s="2">
        <v>13000</v>
      </c>
      <c r="R37532" s="2">
        <v>4051.69</v>
      </c>
      <c r="S37532" s="2">
        <v>0</v>
      </c>
      <c r="T37532" s="2">
        <v>0</v>
      </c>
      <c r="U37532" s="2">
        <v>0</v>
      </c>
      <c r="V37532" s="3">
        <v>41791</v>
      </c>
      <c r="W37532" s="2">
        <v>8042.39</v>
      </c>
      <c r="X37532" s="2"/>
      <c r="Y37532" s="3">
        <v>42461</v>
      </c>
    </row>
    <row r="37533" spans="1:25" x14ac:dyDescent="0.3">
      <c r="A37533" s="2">
        <v>1037219</v>
      </c>
      <c r="B37533" s="2">
        <v>0</v>
      </c>
      <c r="C37533" s="3">
        <v>35796</v>
      </c>
      <c r="D37533" s="2">
        <v>0</v>
      </c>
      <c r="E37533" s="2" t="s">
        <v>25</v>
      </c>
      <c r="F37533" s="2" t="s">
        <v>25</v>
      </c>
      <c r="G37533" s="2">
        <v>6</v>
      </c>
      <c r="H37533" s="2">
        <v>0</v>
      </c>
      <c r="I37533" s="2">
        <v>2647</v>
      </c>
      <c r="J37533" s="4">
        <v>0.91300000000000003</v>
      </c>
      <c r="K37533" s="2">
        <v>12</v>
      </c>
      <c r="L37533" s="2" t="s">
        <v>26</v>
      </c>
      <c r="M37533" s="2">
        <v>0</v>
      </c>
      <c r="N37533" s="2">
        <v>0</v>
      </c>
      <c r="O37533" s="2">
        <v>10138.01</v>
      </c>
      <c r="P37533" s="2">
        <v>10138.01</v>
      </c>
      <c r="Q37533" s="2">
        <v>9000</v>
      </c>
      <c r="R37533" s="2">
        <v>1138.01</v>
      </c>
      <c r="S37533" s="2">
        <v>0</v>
      </c>
      <c r="T37533" s="2">
        <v>0</v>
      </c>
      <c r="U37533" s="2">
        <v>0</v>
      </c>
      <c r="V37533" s="3">
        <v>41974</v>
      </c>
      <c r="W37533" s="2">
        <v>288.67</v>
      </c>
      <c r="X37533" s="2"/>
      <c r="Y37533" s="3">
        <v>41974</v>
      </c>
    </row>
    <row r="37534" spans="1:25" x14ac:dyDescent="0.3">
      <c r="A37534" s="2">
        <v>1037231</v>
      </c>
      <c r="B37534" s="2">
        <v>0</v>
      </c>
      <c r="C37534" s="3">
        <v>35977</v>
      </c>
      <c r="D37534" s="2">
        <v>2</v>
      </c>
      <c r="E37534" s="2">
        <v>27</v>
      </c>
      <c r="F37534" s="2" t="s">
        <v>25</v>
      </c>
      <c r="G37534" s="2">
        <v>9</v>
      </c>
      <c r="H37534" s="2">
        <v>0</v>
      </c>
      <c r="I37534" s="2">
        <v>15876</v>
      </c>
      <c r="J37534" s="4">
        <v>0.872</v>
      </c>
      <c r="K37534" s="2">
        <v>42</v>
      </c>
      <c r="L37534" s="2" t="s">
        <v>26</v>
      </c>
      <c r="M37534" s="2">
        <v>0</v>
      </c>
      <c r="N37534" s="2">
        <v>0</v>
      </c>
      <c r="O37534" s="2">
        <v>151.47999999999999</v>
      </c>
      <c r="P37534" s="2">
        <v>151.47999999999999</v>
      </c>
      <c r="Q37534" s="2">
        <v>99.68</v>
      </c>
      <c r="R37534" s="2">
        <v>51.8</v>
      </c>
      <c r="S37534" s="2">
        <v>0</v>
      </c>
      <c r="T37534" s="2">
        <v>0</v>
      </c>
      <c r="U37534" s="2">
        <v>0</v>
      </c>
      <c r="V37534" s="3">
        <v>41000</v>
      </c>
      <c r="W37534" s="2">
        <v>37.950000000000003</v>
      </c>
      <c r="X37534" s="2"/>
      <c r="Y37534" s="3">
        <v>42491</v>
      </c>
    </row>
    <row r="37535" spans="1:25" x14ac:dyDescent="0.3">
      <c r="A37535" s="2">
        <v>1037251</v>
      </c>
      <c r="B37535" s="2">
        <v>0</v>
      </c>
      <c r="C37535" s="3">
        <v>36800</v>
      </c>
      <c r="D37535" s="2">
        <v>1</v>
      </c>
      <c r="E37535" s="2" t="s">
        <v>25</v>
      </c>
      <c r="F37535" s="2" t="s">
        <v>25</v>
      </c>
      <c r="G37535" s="2">
        <v>7</v>
      </c>
      <c r="H37535" s="2">
        <v>0</v>
      </c>
      <c r="I37535" s="2">
        <v>17465</v>
      </c>
      <c r="J37535" s="4">
        <v>0.91400000000000003</v>
      </c>
      <c r="K37535" s="2">
        <v>29</v>
      </c>
      <c r="L37535" s="2" t="s">
        <v>26</v>
      </c>
      <c r="M37535" s="2">
        <v>0</v>
      </c>
      <c r="N37535" s="2">
        <v>0</v>
      </c>
      <c r="O37535" s="2">
        <v>18222.374090000001</v>
      </c>
      <c r="P37535" s="2">
        <v>18195.580000000002</v>
      </c>
      <c r="Q37535" s="2">
        <v>17000</v>
      </c>
      <c r="R37535" s="2">
        <v>1222.3699999999999</v>
      </c>
      <c r="S37535" s="2">
        <v>0</v>
      </c>
      <c r="T37535" s="2">
        <v>0</v>
      </c>
      <c r="U37535" s="2">
        <v>0</v>
      </c>
      <c r="V37535" s="3">
        <v>41091</v>
      </c>
      <c r="W37535" s="2">
        <v>13772.05</v>
      </c>
      <c r="X37535" s="2"/>
      <c r="Y37535" s="3">
        <v>41091</v>
      </c>
    </row>
    <row r="37536" spans="1:25" x14ac:dyDescent="0.3">
      <c r="A37536" s="2">
        <v>1037258</v>
      </c>
      <c r="B37536" s="2">
        <v>0</v>
      </c>
      <c r="C37536" s="3">
        <v>35065</v>
      </c>
      <c r="D37536" s="2">
        <v>1</v>
      </c>
      <c r="E37536" s="2" t="s">
        <v>25</v>
      </c>
      <c r="F37536" s="2" t="s">
        <v>25</v>
      </c>
      <c r="G37536" s="2">
        <v>6</v>
      </c>
      <c r="H37536" s="2">
        <v>0</v>
      </c>
      <c r="I37536" s="2">
        <v>11576</v>
      </c>
      <c r="J37536" s="4">
        <v>0.69699999999999995</v>
      </c>
      <c r="K37536" s="2">
        <v>17</v>
      </c>
      <c r="L37536" s="2" t="s">
        <v>26</v>
      </c>
      <c r="M37536" s="2">
        <v>0</v>
      </c>
      <c r="N37536" s="2">
        <v>0</v>
      </c>
      <c r="O37536" s="2">
        <v>14785.02</v>
      </c>
      <c r="P37536" s="2">
        <v>14785.02</v>
      </c>
      <c r="Q37536" s="2">
        <v>8898.2800000000007</v>
      </c>
      <c r="R37536" s="2">
        <v>5886.74</v>
      </c>
      <c r="S37536" s="2">
        <v>0</v>
      </c>
      <c r="T37536" s="2">
        <v>0</v>
      </c>
      <c r="U37536" s="2">
        <v>0</v>
      </c>
      <c r="V37536" s="3">
        <v>41974</v>
      </c>
      <c r="W37536" s="2">
        <v>410.76</v>
      </c>
      <c r="X37536" s="2"/>
      <c r="Y37536" s="3">
        <v>42491</v>
      </c>
    </row>
    <row r="37537" spans="1:25" x14ac:dyDescent="0.3">
      <c r="A37537" s="2">
        <v>1037260</v>
      </c>
      <c r="B37537" s="2">
        <v>0</v>
      </c>
      <c r="C37537" s="3">
        <v>33451</v>
      </c>
      <c r="D37537" s="2">
        <v>3</v>
      </c>
      <c r="E37537" s="2" t="s">
        <v>25</v>
      </c>
      <c r="F37537" s="2" t="s">
        <v>25</v>
      </c>
      <c r="G37537" s="2">
        <v>7</v>
      </c>
      <c r="H37537" s="2">
        <v>0</v>
      </c>
      <c r="I37537" s="2">
        <v>11039</v>
      </c>
      <c r="J37537" s="4">
        <v>0.55800000000000005</v>
      </c>
      <c r="K37537" s="2">
        <v>23</v>
      </c>
      <c r="L37537" s="2" t="s">
        <v>26</v>
      </c>
      <c r="M37537" s="2">
        <v>0</v>
      </c>
      <c r="N37537" s="2">
        <v>0</v>
      </c>
      <c r="O37537" s="2">
        <v>14188.97104</v>
      </c>
      <c r="P37537" s="2">
        <v>14161.68</v>
      </c>
      <c r="Q37537" s="2">
        <v>13000</v>
      </c>
      <c r="R37537" s="2">
        <v>1188.97</v>
      </c>
      <c r="S37537" s="2">
        <v>0</v>
      </c>
      <c r="T37537" s="2">
        <v>0</v>
      </c>
      <c r="U37537" s="2">
        <v>0</v>
      </c>
      <c r="V37537" s="3">
        <v>41760</v>
      </c>
      <c r="W37537" s="2">
        <v>3115.3</v>
      </c>
      <c r="X37537" s="2"/>
      <c r="Y37537" s="3">
        <v>42491</v>
      </c>
    </row>
    <row r="37538" spans="1:25" x14ac:dyDescent="0.3">
      <c r="A37538" s="2">
        <v>1037261</v>
      </c>
      <c r="B37538" s="2">
        <v>0</v>
      </c>
      <c r="C37538" s="3">
        <v>35674</v>
      </c>
      <c r="D37538" s="2">
        <v>1</v>
      </c>
      <c r="E37538" s="2">
        <v>40</v>
      </c>
      <c r="F37538" s="2" t="s">
        <v>25</v>
      </c>
      <c r="G37538" s="2">
        <v>13</v>
      </c>
      <c r="H37538" s="2">
        <v>0</v>
      </c>
      <c r="I37538" s="2">
        <v>31639</v>
      </c>
      <c r="J37538" s="4">
        <v>0.66900000000000004</v>
      </c>
      <c r="K37538" s="2">
        <v>39</v>
      </c>
      <c r="L37538" s="2" t="s">
        <v>26</v>
      </c>
      <c r="M37538" s="2">
        <v>0</v>
      </c>
      <c r="N37538" s="2">
        <v>0</v>
      </c>
      <c r="O37538" s="2">
        <v>36821.638420000003</v>
      </c>
      <c r="P37538" s="2">
        <v>36821.64</v>
      </c>
      <c r="Q37538" s="2">
        <v>30000</v>
      </c>
      <c r="R37538" s="2">
        <v>6821.64</v>
      </c>
      <c r="S37538" s="2">
        <v>0</v>
      </c>
      <c r="T37538" s="2">
        <v>0</v>
      </c>
      <c r="U37538" s="2">
        <v>0</v>
      </c>
      <c r="V37538" s="3">
        <v>41365</v>
      </c>
      <c r="W37538" s="2">
        <v>20379.7</v>
      </c>
      <c r="X37538" s="2"/>
      <c r="Y37538" s="3">
        <v>41365</v>
      </c>
    </row>
    <row r="37539" spans="1:25" x14ac:dyDescent="0.3">
      <c r="A37539" s="2">
        <v>1037268</v>
      </c>
      <c r="B37539" s="2">
        <v>0</v>
      </c>
      <c r="C37539" s="3">
        <v>36770</v>
      </c>
      <c r="D37539" s="2">
        <v>3</v>
      </c>
      <c r="E37539" s="2" t="s">
        <v>25</v>
      </c>
      <c r="F37539" s="2" t="s">
        <v>25</v>
      </c>
      <c r="G37539" s="2">
        <v>6</v>
      </c>
      <c r="H37539" s="2">
        <v>0</v>
      </c>
      <c r="I37539" s="2">
        <v>15173</v>
      </c>
      <c r="J37539" s="5">
        <v>0.69</v>
      </c>
      <c r="K37539" s="2">
        <v>14</v>
      </c>
      <c r="L37539" s="2" t="s">
        <v>26</v>
      </c>
      <c r="M37539" s="2">
        <v>0</v>
      </c>
      <c r="N37539" s="2">
        <v>0</v>
      </c>
      <c r="O37539" s="2">
        <v>31540.56308</v>
      </c>
      <c r="P37539" s="2">
        <v>31512.400000000001</v>
      </c>
      <c r="Q37539" s="2">
        <v>28000</v>
      </c>
      <c r="R37539" s="2">
        <v>3540.56</v>
      </c>
      <c r="S37539" s="2">
        <v>0</v>
      </c>
      <c r="T37539" s="2">
        <v>0</v>
      </c>
      <c r="U37539" s="2">
        <v>0</v>
      </c>
      <c r="V37539" s="3">
        <v>41974</v>
      </c>
      <c r="W37539" s="2">
        <v>886.5</v>
      </c>
      <c r="X37539" s="2"/>
      <c r="Y37539" s="3">
        <v>41974</v>
      </c>
    </row>
    <row r="37540" spans="1:25" x14ac:dyDescent="0.3">
      <c r="A37540" s="2">
        <v>1037304</v>
      </c>
      <c r="B37540" s="2">
        <v>0</v>
      </c>
      <c r="C37540" s="3">
        <v>36831</v>
      </c>
      <c r="D37540" s="2">
        <v>3</v>
      </c>
      <c r="E37540" s="2">
        <v>57</v>
      </c>
      <c r="F37540" s="2" t="s">
        <v>25</v>
      </c>
      <c r="G37540" s="2">
        <v>6</v>
      </c>
      <c r="H37540" s="2">
        <v>0</v>
      </c>
      <c r="I37540" s="2">
        <v>7550</v>
      </c>
      <c r="J37540" s="4">
        <v>0.84799999999999998</v>
      </c>
      <c r="K37540" s="2">
        <v>18</v>
      </c>
      <c r="L37540" s="2" t="s">
        <v>26</v>
      </c>
      <c r="M37540" s="2">
        <v>0</v>
      </c>
      <c r="N37540" s="2">
        <v>0</v>
      </c>
      <c r="O37540" s="2">
        <v>12708.07476</v>
      </c>
      <c r="P37540" s="2">
        <v>12708.07</v>
      </c>
      <c r="Q37540" s="2">
        <v>10000</v>
      </c>
      <c r="R37540" s="2">
        <v>2708.07</v>
      </c>
      <c r="S37540" s="2">
        <v>0</v>
      </c>
      <c r="T37540" s="2">
        <v>0</v>
      </c>
      <c r="U37540" s="2">
        <v>0</v>
      </c>
      <c r="V37540" s="3">
        <v>41974</v>
      </c>
      <c r="W37540" s="2">
        <v>358.63</v>
      </c>
      <c r="X37540" s="2"/>
      <c r="Y37540" s="3">
        <v>42491</v>
      </c>
    </row>
    <row r="37541" spans="1:25" x14ac:dyDescent="0.3">
      <c r="A37541" s="2">
        <v>1037313</v>
      </c>
      <c r="B37541" s="2">
        <v>0</v>
      </c>
      <c r="C37541" s="3">
        <v>35582</v>
      </c>
      <c r="D37541" s="2">
        <v>0</v>
      </c>
      <c r="E37541" s="2">
        <v>74</v>
      </c>
      <c r="F37541" s="2" t="s">
        <v>25</v>
      </c>
      <c r="G37541" s="2">
        <v>5</v>
      </c>
      <c r="H37541" s="2">
        <v>0</v>
      </c>
      <c r="I37541" s="2">
        <v>9844</v>
      </c>
      <c r="J37541" s="4">
        <v>0.53800000000000003</v>
      </c>
      <c r="K37541" s="2">
        <v>16</v>
      </c>
      <c r="L37541" s="2" t="s">
        <v>26</v>
      </c>
      <c r="M37541" s="2">
        <v>0</v>
      </c>
      <c r="N37541" s="2">
        <v>0</v>
      </c>
      <c r="O37541" s="2">
        <v>6858.6900429999996</v>
      </c>
      <c r="P37541" s="2">
        <v>6858.69</v>
      </c>
      <c r="Q37541" s="2">
        <v>6000</v>
      </c>
      <c r="R37541" s="2">
        <v>858.69</v>
      </c>
      <c r="S37541" s="2">
        <v>0</v>
      </c>
      <c r="T37541" s="2">
        <v>0</v>
      </c>
      <c r="U37541" s="2">
        <v>0</v>
      </c>
      <c r="V37541" s="3">
        <v>41974</v>
      </c>
      <c r="W37541" s="2">
        <v>197.28</v>
      </c>
      <c r="X37541" s="2"/>
      <c r="Y37541" s="3">
        <v>41974</v>
      </c>
    </row>
    <row r="37542" spans="1:25" x14ac:dyDescent="0.3">
      <c r="A37542" s="2">
        <v>1037354</v>
      </c>
      <c r="B37542" s="2">
        <v>0</v>
      </c>
      <c r="C37542" s="3">
        <v>36951</v>
      </c>
      <c r="D37542" s="2">
        <v>0</v>
      </c>
      <c r="E37542" s="2" t="s">
        <v>25</v>
      </c>
      <c r="F37542" s="2" t="s">
        <v>25</v>
      </c>
      <c r="G37542" s="2">
        <v>7</v>
      </c>
      <c r="H37542" s="2">
        <v>0</v>
      </c>
      <c r="I37542" s="2">
        <v>13132</v>
      </c>
      <c r="J37542" s="4">
        <v>0.56599999999999995</v>
      </c>
      <c r="K37542" s="2">
        <v>14</v>
      </c>
      <c r="L37542" s="2" t="s">
        <v>26</v>
      </c>
      <c r="M37542" s="2">
        <v>0</v>
      </c>
      <c r="N37542" s="2">
        <v>0</v>
      </c>
      <c r="O37542" s="2">
        <v>17861.020990000001</v>
      </c>
      <c r="P37542" s="2">
        <v>17861.02</v>
      </c>
      <c r="Q37542" s="2">
        <v>15000</v>
      </c>
      <c r="R37542" s="2">
        <v>2861.02</v>
      </c>
      <c r="S37542" s="2">
        <v>0</v>
      </c>
      <c r="T37542" s="2">
        <v>0</v>
      </c>
      <c r="U37542" s="2">
        <v>0</v>
      </c>
      <c r="V37542" s="3">
        <v>41974</v>
      </c>
      <c r="W37542" s="2">
        <v>515.63</v>
      </c>
      <c r="X37542" s="2"/>
      <c r="Y37542" s="3">
        <v>41974</v>
      </c>
    </row>
    <row r="37543" spans="1:25" x14ac:dyDescent="0.3">
      <c r="A37543" s="2">
        <v>1037371</v>
      </c>
      <c r="B37543" s="2">
        <v>0</v>
      </c>
      <c r="C37543" s="3">
        <v>37438</v>
      </c>
      <c r="D37543" s="2">
        <v>2</v>
      </c>
      <c r="E37543" s="2" t="s">
        <v>25</v>
      </c>
      <c r="F37543" s="2" t="s">
        <v>25</v>
      </c>
      <c r="G37543" s="2">
        <v>6</v>
      </c>
      <c r="H37543" s="2">
        <v>0</v>
      </c>
      <c r="I37543" s="2">
        <v>11483</v>
      </c>
      <c r="J37543" s="5">
        <v>0.82</v>
      </c>
      <c r="K37543" s="2">
        <v>15</v>
      </c>
      <c r="L37543" s="2" t="s">
        <v>26</v>
      </c>
      <c r="M37543" s="2">
        <v>0</v>
      </c>
      <c r="N37543" s="2">
        <v>0</v>
      </c>
      <c r="O37543" s="2">
        <v>16202.157709999999</v>
      </c>
      <c r="P37543" s="2">
        <v>16202.16</v>
      </c>
      <c r="Q37543" s="2">
        <v>14000</v>
      </c>
      <c r="R37543" s="2">
        <v>2202.16</v>
      </c>
      <c r="S37543" s="2">
        <v>0</v>
      </c>
      <c r="T37543" s="2">
        <v>0</v>
      </c>
      <c r="U37543" s="2">
        <v>0</v>
      </c>
      <c r="V37543" s="3">
        <v>41671</v>
      </c>
      <c r="W37543" s="2">
        <v>4804.3599999999997</v>
      </c>
      <c r="X37543" s="2"/>
      <c r="Y37543" s="3">
        <v>42491</v>
      </c>
    </row>
    <row r="37544" spans="1:25" x14ac:dyDescent="0.3">
      <c r="A37544" s="2">
        <v>1037375</v>
      </c>
      <c r="B37544" s="2">
        <v>0</v>
      </c>
      <c r="C37544" s="3">
        <v>37165</v>
      </c>
      <c r="D37544" s="2">
        <v>0</v>
      </c>
      <c r="E37544" s="2" t="s">
        <v>25</v>
      </c>
      <c r="F37544" s="2" t="s">
        <v>25</v>
      </c>
      <c r="G37544" s="2">
        <v>13</v>
      </c>
      <c r="H37544" s="2">
        <v>0</v>
      </c>
      <c r="I37544" s="2">
        <v>11983</v>
      </c>
      <c r="J37544" s="5">
        <v>0.67</v>
      </c>
      <c r="K37544" s="2">
        <v>20</v>
      </c>
      <c r="L37544" s="2" t="s">
        <v>26</v>
      </c>
      <c r="M37544" s="2">
        <v>0</v>
      </c>
      <c r="N37544" s="2">
        <v>0</v>
      </c>
      <c r="O37544" s="2">
        <v>23452.69</v>
      </c>
      <c r="P37544" s="2">
        <v>23452.69</v>
      </c>
      <c r="Q37544" s="2">
        <v>20000</v>
      </c>
      <c r="R37544" s="2">
        <v>3452.69</v>
      </c>
      <c r="S37544" s="2">
        <v>0</v>
      </c>
      <c r="T37544" s="2">
        <v>0</v>
      </c>
      <c r="U37544" s="2">
        <v>0</v>
      </c>
      <c r="V37544" s="3">
        <v>41974</v>
      </c>
      <c r="W37544" s="2">
        <v>663.1</v>
      </c>
      <c r="X37544" s="2"/>
      <c r="Y37544" s="3">
        <v>41974</v>
      </c>
    </row>
    <row r="37545" spans="1:25" x14ac:dyDescent="0.3">
      <c r="A37545" s="2">
        <v>1037389</v>
      </c>
      <c r="B37545" s="2">
        <v>0</v>
      </c>
      <c r="C37545" s="3">
        <v>36373</v>
      </c>
      <c r="D37545" s="2">
        <v>2</v>
      </c>
      <c r="E37545" s="2">
        <v>42</v>
      </c>
      <c r="F37545" s="2" t="s">
        <v>25</v>
      </c>
      <c r="G37545" s="2">
        <v>11</v>
      </c>
      <c r="H37545" s="2">
        <v>0</v>
      </c>
      <c r="I37545" s="2">
        <v>15065</v>
      </c>
      <c r="J37545" s="4">
        <v>0.81899999999999995</v>
      </c>
      <c r="K37545" s="2">
        <v>27</v>
      </c>
      <c r="L37545" s="2" t="s">
        <v>26</v>
      </c>
      <c r="M37545" s="2">
        <v>0</v>
      </c>
      <c r="N37545" s="2">
        <v>0</v>
      </c>
      <c r="O37545" s="2">
        <v>23905.77</v>
      </c>
      <c r="P37545" s="2">
        <v>23868.42</v>
      </c>
      <c r="Q37545" s="2">
        <v>16000</v>
      </c>
      <c r="R37545" s="2">
        <v>7905.77</v>
      </c>
      <c r="S37545" s="2">
        <v>0</v>
      </c>
      <c r="T37545" s="2">
        <v>0</v>
      </c>
      <c r="U37545" s="2">
        <v>0</v>
      </c>
      <c r="V37545" s="3">
        <v>42186</v>
      </c>
      <c r="W37545" s="2">
        <v>6611.42</v>
      </c>
      <c r="X37545" s="2"/>
      <c r="Y37545" s="3">
        <v>42491</v>
      </c>
    </row>
    <row r="37546" spans="1:25" x14ac:dyDescent="0.3">
      <c r="A37546" s="2">
        <v>1037402</v>
      </c>
      <c r="B37546" s="2">
        <v>0</v>
      </c>
      <c r="C37546" s="3">
        <v>34366</v>
      </c>
      <c r="D37546" s="2">
        <v>1</v>
      </c>
      <c r="E37546" s="2">
        <v>35</v>
      </c>
      <c r="F37546" s="2" t="s">
        <v>25</v>
      </c>
      <c r="G37546" s="2">
        <v>10</v>
      </c>
      <c r="H37546" s="2">
        <v>0</v>
      </c>
      <c r="I37546" s="2">
        <v>8833</v>
      </c>
      <c r="J37546" s="4">
        <v>0.59899999999999998</v>
      </c>
      <c r="K37546" s="2">
        <v>30</v>
      </c>
      <c r="L37546" s="2" t="s">
        <v>26</v>
      </c>
      <c r="M37546" s="2">
        <v>0</v>
      </c>
      <c r="N37546" s="2">
        <v>0</v>
      </c>
      <c r="O37546" s="2">
        <v>7167.9274379999997</v>
      </c>
      <c r="P37546" s="2">
        <v>7167.93</v>
      </c>
      <c r="Q37546" s="2">
        <v>6400</v>
      </c>
      <c r="R37546" s="2">
        <v>767.93</v>
      </c>
      <c r="S37546" s="2">
        <v>0</v>
      </c>
      <c r="T37546" s="2">
        <v>0</v>
      </c>
      <c r="U37546" s="2">
        <v>0</v>
      </c>
      <c r="V37546" s="3">
        <v>41974</v>
      </c>
      <c r="W37546" s="2">
        <v>209.87</v>
      </c>
      <c r="X37546" s="2"/>
      <c r="Y37546" s="3">
        <v>41974</v>
      </c>
    </row>
    <row r="37547" spans="1:25" x14ac:dyDescent="0.3">
      <c r="A37547" s="2">
        <v>1037404</v>
      </c>
      <c r="B37547" s="2">
        <v>0</v>
      </c>
      <c r="C37547" s="3">
        <v>33635</v>
      </c>
      <c r="D37547" s="2">
        <v>0</v>
      </c>
      <c r="E37547" s="2" t="s">
        <v>25</v>
      </c>
      <c r="F37547" s="2" t="s">
        <v>25</v>
      </c>
      <c r="G37547" s="2">
        <v>7</v>
      </c>
      <c r="H37547" s="2">
        <v>0</v>
      </c>
      <c r="I37547" s="2">
        <v>14253</v>
      </c>
      <c r="J37547" s="5">
        <v>0.92</v>
      </c>
      <c r="K37547" s="2">
        <v>20</v>
      </c>
      <c r="L37547" s="2" t="s">
        <v>26</v>
      </c>
      <c r="M37547" s="2">
        <v>2164.84</v>
      </c>
      <c r="N37547" s="2">
        <v>2164.84</v>
      </c>
      <c r="O37547" s="2">
        <v>17054.89</v>
      </c>
      <c r="P37547" s="2">
        <v>17054.89</v>
      </c>
      <c r="Q37547" s="2">
        <v>11835.15</v>
      </c>
      <c r="R37547" s="2">
        <v>5219.74</v>
      </c>
      <c r="S37547" s="2">
        <v>0</v>
      </c>
      <c r="T37547" s="2">
        <v>0</v>
      </c>
      <c r="U37547" s="2">
        <v>0</v>
      </c>
      <c r="V37547" s="3">
        <v>42491</v>
      </c>
      <c r="W37547" s="2">
        <v>322.07</v>
      </c>
      <c r="X37547" s="3">
        <v>42522</v>
      </c>
      <c r="Y37547" s="3">
        <v>42491</v>
      </c>
    </row>
    <row r="37548" spans="1:25" x14ac:dyDescent="0.3">
      <c r="A37548" s="2">
        <v>1037410</v>
      </c>
      <c r="B37548" s="2">
        <v>0</v>
      </c>
      <c r="C37548" s="3">
        <v>37803</v>
      </c>
      <c r="D37548" s="2">
        <v>2</v>
      </c>
      <c r="E37548" s="2" t="s">
        <v>25</v>
      </c>
      <c r="F37548" s="2" t="s">
        <v>25</v>
      </c>
      <c r="G37548" s="2">
        <v>7</v>
      </c>
      <c r="H37548" s="2">
        <v>0</v>
      </c>
      <c r="I37548" s="2">
        <v>5082</v>
      </c>
      <c r="J37548" s="4">
        <v>0.876</v>
      </c>
      <c r="K37548" s="2">
        <v>9</v>
      </c>
      <c r="L37548" s="2" t="s">
        <v>26</v>
      </c>
      <c r="M37548" s="2">
        <v>0</v>
      </c>
      <c r="N37548" s="2">
        <v>0</v>
      </c>
      <c r="O37548" s="2">
        <v>13815.9503</v>
      </c>
      <c r="P37548" s="2">
        <v>13815.95</v>
      </c>
      <c r="Q37548" s="2">
        <v>12000</v>
      </c>
      <c r="R37548" s="2">
        <v>1815.95</v>
      </c>
      <c r="S37548" s="2">
        <v>0</v>
      </c>
      <c r="T37548" s="2">
        <v>0</v>
      </c>
      <c r="U37548" s="2">
        <v>0</v>
      </c>
      <c r="V37548" s="3">
        <v>41306</v>
      </c>
      <c r="W37548" s="2">
        <v>8397.82</v>
      </c>
      <c r="X37548" s="2"/>
      <c r="Y37548" s="3">
        <v>41730</v>
      </c>
    </row>
    <row r="37549" spans="1:25" x14ac:dyDescent="0.3">
      <c r="A37549" s="2">
        <v>1037419</v>
      </c>
      <c r="B37549" s="2">
        <v>0</v>
      </c>
      <c r="C37549" s="3">
        <v>37316</v>
      </c>
      <c r="D37549" s="2">
        <v>1</v>
      </c>
      <c r="E37549" s="2" t="s">
        <v>25</v>
      </c>
      <c r="F37549" s="2" t="s">
        <v>25</v>
      </c>
      <c r="G37549" s="2">
        <v>7</v>
      </c>
      <c r="H37549" s="2">
        <v>0</v>
      </c>
      <c r="I37549" s="2">
        <v>9145</v>
      </c>
      <c r="J37549" s="4">
        <v>0.69299999999999995</v>
      </c>
      <c r="K37549" s="2">
        <v>9</v>
      </c>
      <c r="L37549" s="2" t="s">
        <v>26</v>
      </c>
      <c r="M37549" s="2">
        <v>0</v>
      </c>
      <c r="N37549" s="2">
        <v>0</v>
      </c>
      <c r="O37549" s="2">
        <v>15749.03933</v>
      </c>
      <c r="P37549" s="2">
        <v>15749.04</v>
      </c>
      <c r="Q37549" s="2">
        <v>12000</v>
      </c>
      <c r="R37549" s="2">
        <v>3749.04</v>
      </c>
      <c r="S37549" s="2">
        <v>0</v>
      </c>
      <c r="T37549" s="2">
        <v>0</v>
      </c>
      <c r="U37549" s="2">
        <v>0</v>
      </c>
      <c r="V37549" s="3">
        <v>41852</v>
      </c>
      <c r="W37549" s="2">
        <v>6968.39</v>
      </c>
      <c r="X37549" s="2"/>
      <c r="Y37549" s="3">
        <v>42095</v>
      </c>
    </row>
    <row r="37550" spans="1:25" x14ac:dyDescent="0.3">
      <c r="A37550" s="2">
        <v>1037462</v>
      </c>
      <c r="B37550" s="2">
        <v>2</v>
      </c>
      <c r="C37550" s="3">
        <v>36434</v>
      </c>
      <c r="D37550" s="2">
        <v>0</v>
      </c>
      <c r="E37550" s="2">
        <v>17</v>
      </c>
      <c r="F37550" s="2" t="s">
        <v>25</v>
      </c>
      <c r="G37550" s="2">
        <v>14</v>
      </c>
      <c r="H37550" s="2">
        <v>0</v>
      </c>
      <c r="I37550" s="2">
        <v>16143</v>
      </c>
      <c r="J37550" s="4">
        <v>0.81499999999999995</v>
      </c>
      <c r="K37550" s="2">
        <v>28</v>
      </c>
      <c r="L37550" s="2" t="s">
        <v>26</v>
      </c>
      <c r="M37550" s="2">
        <v>0</v>
      </c>
      <c r="N37550" s="2">
        <v>0</v>
      </c>
      <c r="O37550" s="2">
        <v>11501.223330000001</v>
      </c>
      <c r="P37550" s="2">
        <v>11501.22</v>
      </c>
      <c r="Q37550" s="2">
        <v>9000</v>
      </c>
      <c r="R37550" s="2">
        <v>2501.2199999999998</v>
      </c>
      <c r="S37550" s="2">
        <v>0</v>
      </c>
      <c r="T37550" s="2">
        <v>0</v>
      </c>
      <c r="U37550" s="2">
        <v>0</v>
      </c>
      <c r="V37550" s="3">
        <v>41913</v>
      </c>
      <c r="W37550" s="2">
        <v>959</v>
      </c>
      <c r="X37550" s="2"/>
      <c r="Y37550" s="3">
        <v>42491</v>
      </c>
    </row>
    <row r="37551" spans="1:25" x14ac:dyDescent="0.3">
      <c r="A37551" s="2">
        <v>1037470</v>
      </c>
      <c r="B37551" s="2">
        <v>1</v>
      </c>
      <c r="C37551" s="3">
        <v>34243</v>
      </c>
      <c r="D37551" s="2">
        <v>1</v>
      </c>
      <c r="E37551" s="2">
        <v>22</v>
      </c>
      <c r="F37551" s="2" t="s">
        <v>25</v>
      </c>
      <c r="G37551" s="2">
        <v>6</v>
      </c>
      <c r="H37551" s="2">
        <v>0</v>
      </c>
      <c r="I37551" s="2">
        <v>13412</v>
      </c>
      <c r="J37551" s="4">
        <v>0.69499999999999995</v>
      </c>
      <c r="K37551" s="2">
        <v>16</v>
      </c>
      <c r="L37551" s="2" t="s">
        <v>26</v>
      </c>
      <c r="M37551" s="2">
        <v>0</v>
      </c>
      <c r="N37551" s="2">
        <v>0</v>
      </c>
      <c r="O37551" s="2">
        <v>15328.78261</v>
      </c>
      <c r="P37551" s="2">
        <v>15328.78</v>
      </c>
      <c r="Q37551" s="2">
        <v>12800</v>
      </c>
      <c r="R37551" s="2">
        <v>2528.7800000000002</v>
      </c>
      <c r="S37551" s="2">
        <v>0</v>
      </c>
      <c r="T37551" s="2">
        <v>0</v>
      </c>
      <c r="U37551" s="2">
        <v>0</v>
      </c>
      <c r="V37551" s="3">
        <v>41640</v>
      </c>
      <c r="W37551" s="2">
        <v>4920.54</v>
      </c>
      <c r="X37551" s="2"/>
      <c r="Y37551" s="3">
        <v>42491</v>
      </c>
    </row>
    <row r="37552" spans="1:25" x14ac:dyDescent="0.3">
      <c r="A37552" s="2">
        <v>1037492</v>
      </c>
      <c r="B37552" s="2">
        <v>0</v>
      </c>
      <c r="C37552" s="3">
        <v>36069</v>
      </c>
      <c r="D37552" s="2">
        <v>2</v>
      </c>
      <c r="E37552" s="2" t="s">
        <v>25</v>
      </c>
      <c r="F37552" s="2" t="s">
        <v>25</v>
      </c>
      <c r="G37552" s="2">
        <v>14</v>
      </c>
      <c r="H37552" s="2">
        <v>0</v>
      </c>
      <c r="I37552" s="2">
        <v>26454</v>
      </c>
      <c r="J37552" s="4">
        <v>0.79200000000000004</v>
      </c>
      <c r="K37552" s="2">
        <v>23</v>
      </c>
      <c r="L37552" s="2" t="s">
        <v>26</v>
      </c>
      <c r="M37552" s="2">
        <v>0</v>
      </c>
      <c r="N37552" s="2">
        <v>0</v>
      </c>
      <c r="O37552" s="2">
        <v>12960.756649999999</v>
      </c>
      <c r="P37552" s="2">
        <v>12960.76</v>
      </c>
      <c r="Q37552" s="2">
        <v>11550</v>
      </c>
      <c r="R37552" s="2">
        <v>1410.76</v>
      </c>
      <c r="S37552" s="2">
        <v>0</v>
      </c>
      <c r="T37552" s="2">
        <v>0</v>
      </c>
      <c r="U37552" s="2">
        <v>0</v>
      </c>
      <c r="V37552" s="3">
        <v>41244</v>
      </c>
      <c r="W37552" s="2">
        <v>3454.31</v>
      </c>
      <c r="X37552" s="2"/>
      <c r="Y37552" s="3">
        <v>41821</v>
      </c>
    </row>
    <row r="37553" spans="1:25" x14ac:dyDescent="0.3">
      <c r="A37553" s="2">
        <v>1037538</v>
      </c>
      <c r="B37553" s="2">
        <v>0</v>
      </c>
      <c r="C37553" s="3">
        <v>30834</v>
      </c>
      <c r="D37553" s="2">
        <v>4</v>
      </c>
      <c r="E37553" s="2" t="s">
        <v>25</v>
      </c>
      <c r="F37553" s="2" t="s">
        <v>25</v>
      </c>
      <c r="G37553" s="2">
        <v>9</v>
      </c>
      <c r="H37553" s="2">
        <v>0</v>
      </c>
      <c r="I37553" s="2">
        <v>554</v>
      </c>
      <c r="J37553" s="4">
        <v>3.5999999999999997E-2</v>
      </c>
      <c r="K37553" s="2">
        <v>14</v>
      </c>
      <c r="L37553" s="2" t="s">
        <v>26</v>
      </c>
      <c r="M37553" s="2">
        <v>0</v>
      </c>
      <c r="N37553" s="2">
        <v>0</v>
      </c>
      <c r="O37553" s="2">
        <v>11367.868039999999</v>
      </c>
      <c r="P37553" s="2">
        <v>11367.87</v>
      </c>
      <c r="Q37553" s="2">
        <v>10150</v>
      </c>
      <c r="R37553" s="2">
        <v>1217.8699999999999</v>
      </c>
      <c r="S37553" s="2">
        <v>0</v>
      </c>
      <c r="T37553" s="2">
        <v>0</v>
      </c>
      <c r="U37553" s="2">
        <v>0</v>
      </c>
      <c r="V37553" s="3">
        <v>41974</v>
      </c>
      <c r="W37553" s="2">
        <v>336.92</v>
      </c>
      <c r="X37553" s="2"/>
      <c r="Y37553" s="3">
        <v>42370</v>
      </c>
    </row>
    <row r="37554" spans="1:25" x14ac:dyDescent="0.3">
      <c r="A37554" s="2">
        <v>1037540</v>
      </c>
      <c r="B37554" s="2">
        <v>0</v>
      </c>
      <c r="C37554" s="3">
        <v>35521</v>
      </c>
      <c r="D37554" s="2">
        <v>1</v>
      </c>
      <c r="E37554" s="2" t="s">
        <v>25</v>
      </c>
      <c r="F37554" s="2" t="s">
        <v>25</v>
      </c>
      <c r="G37554" s="2">
        <v>12</v>
      </c>
      <c r="H37554" s="2">
        <v>0</v>
      </c>
      <c r="I37554" s="2">
        <v>11475</v>
      </c>
      <c r="J37554" s="4">
        <v>0.77400000000000002</v>
      </c>
      <c r="K37554" s="2">
        <v>20</v>
      </c>
      <c r="L37554" s="2" t="s">
        <v>26</v>
      </c>
      <c r="M37554" s="2">
        <v>0</v>
      </c>
      <c r="N37554" s="2">
        <v>0</v>
      </c>
      <c r="O37554" s="2">
        <v>2439.91</v>
      </c>
      <c r="P37554" s="2">
        <v>2439.91</v>
      </c>
      <c r="Q37554" s="2">
        <v>1761.95</v>
      </c>
      <c r="R37554" s="2">
        <v>677.96</v>
      </c>
      <c r="S37554" s="2">
        <v>0</v>
      </c>
      <c r="T37554" s="2">
        <v>0</v>
      </c>
      <c r="U37554" s="2">
        <v>0</v>
      </c>
      <c r="V37554" s="3">
        <v>41214</v>
      </c>
      <c r="W37554" s="2">
        <v>222.24</v>
      </c>
      <c r="X37554" s="2"/>
      <c r="Y37554" s="3">
        <v>42461</v>
      </c>
    </row>
    <row r="37555" spans="1:25" x14ac:dyDescent="0.3">
      <c r="A37555" s="2">
        <v>1037546</v>
      </c>
      <c r="B37555" s="2">
        <v>0</v>
      </c>
      <c r="C37555" s="3">
        <v>36434</v>
      </c>
      <c r="D37555" s="2">
        <v>3</v>
      </c>
      <c r="E37555" s="2" t="s">
        <v>25</v>
      </c>
      <c r="F37555" s="2" t="s">
        <v>25</v>
      </c>
      <c r="G37555" s="2">
        <v>8</v>
      </c>
      <c r="H37555" s="2">
        <v>0</v>
      </c>
      <c r="I37555" s="2">
        <v>24715</v>
      </c>
      <c r="J37555" s="4">
        <v>0.52800000000000002</v>
      </c>
      <c r="K37555" s="2">
        <v>13</v>
      </c>
      <c r="L37555" s="2" t="s">
        <v>26</v>
      </c>
      <c r="M37555" s="2">
        <v>0</v>
      </c>
      <c r="N37555" s="2">
        <v>0</v>
      </c>
      <c r="O37555" s="2">
        <v>15814.559740000001</v>
      </c>
      <c r="P37555" s="2">
        <v>15814.56</v>
      </c>
      <c r="Q37555" s="2">
        <v>14675</v>
      </c>
      <c r="R37555" s="2">
        <v>1139.56</v>
      </c>
      <c r="S37555" s="2">
        <v>0</v>
      </c>
      <c r="T37555" s="2">
        <v>0</v>
      </c>
      <c r="U37555" s="2">
        <v>0</v>
      </c>
      <c r="V37555" s="3">
        <v>41122</v>
      </c>
      <c r="W37555" s="2">
        <v>12376.68</v>
      </c>
      <c r="X37555" s="2"/>
      <c r="Y37555" s="3">
        <v>42491</v>
      </c>
    </row>
    <row r="37556" spans="1:25" x14ac:dyDescent="0.3">
      <c r="A37556" s="2">
        <v>1037608</v>
      </c>
      <c r="B37556" s="2">
        <v>0</v>
      </c>
      <c r="C37556" s="3">
        <v>34759</v>
      </c>
      <c r="D37556" s="2">
        <v>1</v>
      </c>
      <c r="E37556" s="2" t="s">
        <v>25</v>
      </c>
      <c r="F37556" s="2" t="s">
        <v>25</v>
      </c>
      <c r="G37556" s="2">
        <v>5</v>
      </c>
      <c r="H37556" s="2">
        <v>0</v>
      </c>
      <c r="I37556" s="2">
        <v>16096</v>
      </c>
      <c r="J37556" s="4">
        <v>0.92500000000000004</v>
      </c>
      <c r="K37556" s="2">
        <v>16</v>
      </c>
      <c r="L37556" s="2" t="s">
        <v>26</v>
      </c>
      <c r="M37556" s="2">
        <v>3314.02</v>
      </c>
      <c r="N37556" s="2">
        <v>3305.74</v>
      </c>
      <c r="O37556" s="2">
        <v>26149.1</v>
      </c>
      <c r="P37556" s="2">
        <v>26083.71</v>
      </c>
      <c r="Q37556" s="2">
        <v>16685.990000000002</v>
      </c>
      <c r="R37556" s="2">
        <v>9463.11</v>
      </c>
      <c r="S37556" s="2">
        <v>0</v>
      </c>
      <c r="T37556" s="2">
        <v>0</v>
      </c>
      <c r="U37556" s="2">
        <v>0</v>
      </c>
      <c r="V37556" s="3">
        <v>42491</v>
      </c>
      <c r="W37556" s="2">
        <v>494.59</v>
      </c>
      <c r="X37556" s="3">
        <v>42522</v>
      </c>
      <c r="Y37556" s="3">
        <v>42461</v>
      </c>
    </row>
    <row r="37557" spans="1:25" x14ac:dyDescent="0.3">
      <c r="A37557" s="2">
        <v>1037627</v>
      </c>
      <c r="B37557" s="2">
        <v>0</v>
      </c>
      <c r="C37557" s="3">
        <v>37865</v>
      </c>
      <c r="D37557" s="2">
        <v>0</v>
      </c>
      <c r="E37557" s="2">
        <v>65</v>
      </c>
      <c r="F37557" s="2" t="s">
        <v>25</v>
      </c>
      <c r="G37557" s="2">
        <v>11</v>
      </c>
      <c r="H37557" s="2">
        <v>0</v>
      </c>
      <c r="I37557" s="2">
        <v>16338</v>
      </c>
      <c r="J37557" s="5">
        <v>0.86</v>
      </c>
      <c r="K37557" s="2">
        <v>15</v>
      </c>
      <c r="L37557" s="2" t="s">
        <v>26</v>
      </c>
      <c r="M37557" s="2">
        <v>0</v>
      </c>
      <c r="N37557" s="2">
        <v>0</v>
      </c>
      <c r="O37557" s="2">
        <v>11510.993130000001</v>
      </c>
      <c r="P37557" s="2">
        <v>11510.99</v>
      </c>
      <c r="Q37557" s="2">
        <v>10075</v>
      </c>
      <c r="R37557" s="2">
        <v>1435.99</v>
      </c>
      <c r="S37557" s="2">
        <v>0</v>
      </c>
      <c r="T37557" s="2">
        <v>0</v>
      </c>
      <c r="U37557" s="2">
        <v>0</v>
      </c>
      <c r="V37557" s="3">
        <v>41244</v>
      </c>
      <c r="W37557" s="2">
        <v>7603.14</v>
      </c>
      <c r="X37557" s="2"/>
      <c r="Y37557" s="3">
        <v>41244</v>
      </c>
    </row>
    <row r="37558" spans="1:25" x14ac:dyDescent="0.3">
      <c r="A37558" s="2">
        <v>1037640</v>
      </c>
      <c r="B37558" s="2">
        <v>0</v>
      </c>
      <c r="C37558" s="3">
        <v>37288</v>
      </c>
      <c r="D37558" s="2">
        <v>0</v>
      </c>
      <c r="E37558" s="2">
        <v>37</v>
      </c>
      <c r="F37558" s="2" t="s">
        <v>25</v>
      </c>
      <c r="G37558" s="2">
        <v>6</v>
      </c>
      <c r="H37558" s="2">
        <v>0</v>
      </c>
      <c r="I37558" s="2">
        <v>15444</v>
      </c>
      <c r="J37558" s="4">
        <v>0.84799999999999998</v>
      </c>
      <c r="K37558" s="2">
        <v>21</v>
      </c>
      <c r="L37558" s="2" t="s">
        <v>26</v>
      </c>
      <c r="M37558" s="2">
        <v>0</v>
      </c>
      <c r="N37558" s="2">
        <v>0</v>
      </c>
      <c r="O37558" s="2">
        <v>3018.975054</v>
      </c>
      <c r="P37558" s="2">
        <v>3018.98</v>
      </c>
      <c r="Q37558" s="2">
        <v>2500</v>
      </c>
      <c r="R37558" s="2">
        <v>518.98</v>
      </c>
      <c r="S37558" s="2">
        <v>0</v>
      </c>
      <c r="T37558" s="2">
        <v>0</v>
      </c>
      <c r="U37558" s="2">
        <v>0</v>
      </c>
      <c r="V37558" s="3">
        <v>41974</v>
      </c>
      <c r="W37558" s="2">
        <v>91.88</v>
      </c>
      <c r="X37558" s="2"/>
      <c r="Y37558" s="3">
        <v>42491</v>
      </c>
    </row>
    <row r="37559" spans="1:25" x14ac:dyDescent="0.3">
      <c r="A37559" s="2">
        <v>1037646</v>
      </c>
      <c r="B37559" s="2">
        <v>0</v>
      </c>
      <c r="C37559" s="3">
        <v>36678</v>
      </c>
      <c r="D37559" s="2">
        <v>1</v>
      </c>
      <c r="E37559" s="2" t="s">
        <v>25</v>
      </c>
      <c r="F37559" s="2" t="s">
        <v>25</v>
      </c>
      <c r="G37559" s="2">
        <v>13</v>
      </c>
      <c r="H37559" s="2">
        <v>0</v>
      </c>
      <c r="I37559" s="2">
        <v>12313</v>
      </c>
      <c r="J37559" s="4">
        <v>0.88600000000000001</v>
      </c>
      <c r="K37559" s="2">
        <v>17</v>
      </c>
      <c r="L37559" s="2" t="s">
        <v>26</v>
      </c>
      <c r="M37559" s="2">
        <v>0</v>
      </c>
      <c r="N37559" s="2">
        <v>0</v>
      </c>
      <c r="O37559" s="2">
        <v>4371.72</v>
      </c>
      <c r="P37559" s="2">
        <v>4371.72</v>
      </c>
      <c r="Q37559" s="2">
        <v>2404.31</v>
      </c>
      <c r="R37559" s="2">
        <v>1243.81</v>
      </c>
      <c r="S37559" s="2">
        <v>0</v>
      </c>
      <c r="T37559" s="2">
        <v>723.6</v>
      </c>
      <c r="U37559" s="2">
        <v>7.07</v>
      </c>
      <c r="V37559" s="3">
        <v>41091</v>
      </c>
      <c r="W37559" s="2">
        <v>521.97</v>
      </c>
      <c r="X37559" s="2"/>
      <c r="Y37559" s="3">
        <v>41974</v>
      </c>
    </row>
    <row r="37560" spans="1:25" x14ac:dyDescent="0.3">
      <c r="A37560" s="2">
        <v>1037682</v>
      </c>
      <c r="B37560" s="2">
        <v>0</v>
      </c>
      <c r="C37560" s="3">
        <v>34001</v>
      </c>
      <c r="D37560" s="2">
        <v>1</v>
      </c>
      <c r="E37560" s="2">
        <v>27</v>
      </c>
      <c r="F37560" s="2" t="s">
        <v>25</v>
      </c>
      <c r="G37560" s="2">
        <v>6</v>
      </c>
      <c r="H37560" s="2">
        <v>0</v>
      </c>
      <c r="I37560" s="2">
        <v>25029</v>
      </c>
      <c r="J37560" s="4">
        <v>0.79500000000000004</v>
      </c>
      <c r="K37560" s="2">
        <v>18</v>
      </c>
      <c r="L37560" s="2" t="s">
        <v>26</v>
      </c>
      <c r="M37560" s="2">
        <v>0</v>
      </c>
      <c r="N37560" s="2">
        <v>0</v>
      </c>
      <c r="O37560" s="2">
        <v>5774.108741</v>
      </c>
      <c r="P37560" s="2">
        <v>5774.11</v>
      </c>
      <c r="Q37560" s="2">
        <v>4800</v>
      </c>
      <c r="R37560" s="2">
        <v>974.11</v>
      </c>
      <c r="S37560" s="2">
        <v>0</v>
      </c>
      <c r="T37560" s="2">
        <v>0</v>
      </c>
      <c r="U37560" s="2">
        <v>0</v>
      </c>
      <c r="V37560" s="3">
        <v>41974</v>
      </c>
      <c r="W37560" s="2">
        <v>166.25</v>
      </c>
      <c r="X37560" s="2"/>
      <c r="Y37560" s="3">
        <v>42491</v>
      </c>
    </row>
    <row r="37561" spans="1:25" x14ac:dyDescent="0.3">
      <c r="A37561" s="2">
        <v>1037683</v>
      </c>
      <c r="B37561" s="2">
        <v>0</v>
      </c>
      <c r="C37561" s="3">
        <v>35796</v>
      </c>
      <c r="D37561" s="2">
        <v>0</v>
      </c>
      <c r="E37561" s="2" t="s">
        <v>25</v>
      </c>
      <c r="F37561" s="2" t="s">
        <v>25</v>
      </c>
      <c r="G37561" s="2">
        <v>16</v>
      </c>
      <c r="H37561" s="2">
        <v>0</v>
      </c>
      <c r="I37561" s="2">
        <v>64406</v>
      </c>
      <c r="J37561" s="4">
        <v>0.69099999999999995</v>
      </c>
      <c r="K37561" s="2">
        <v>32</v>
      </c>
      <c r="L37561" s="2" t="s">
        <v>26</v>
      </c>
      <c r="M37561" s="2">
        <v>0</v>
      </c>
      <c r="N37561" s="2">
        <v>0</v>
      </c>
      <c r="O37561" s="2">
        <v>8313.8803609999995</v>
      </c>
      <c r="P37561" s="2">
        <v>8313.8799999999992</v>
      </c>
      <c r="Q37561" s="2">
        <v>7800</v>
      </c>
      <c r="R37561" s="2">
        <v>513.88</v>
      </c>
      <c r="S37561" s="2">
        <v>0</v>
      </c>
      <c r="T37561" s="2">
        <v>0</v>
      </c>
      <c r="U37561" s="2">
        <v>0</v>
      </c>
      <c r="V37561" s="3">
        <v>41183</v>
      </c>
      <c r="W37561" s="2">
        <v>6088.95</v>
      </c>
      <c r="X37561" s="2"/>
      <c r="Y37561" s="3">
        <v>42491</v>
      </c>
    </row>
    <row r="37562" spans="1:25" x14ac:dyDescent="0.3">
      <c r="A37562" s="2">
        <v>1037687</v>
      </c>
      <c r="B37562" s="2">
        <v>0</v>
      </c>
      <c r="C37562" s="3">
        <v>37408</v>
      </c>
      <c r="D37562" s="2">
        <v>0</v>
      </c>
      <c r="E37562" s="2" t="s">
        <v>25</v>
      </c>
      <c r="F37562" s="2" t="s">
        <v>25</v>
      </c>
      <c r="G37562" s="2">
        <v>9</v>
      </c>
      <c r="H37562" s="2">
        <v>0</v>
      </c>
      <c r="I37562" s="2">
        <v>13318</v>
      </c>
      <c r="J37562" s="4">
        <v>0.78300000000000003</v>
      </c>
      <c r="K37562" s="2">
        <v>17</v>
      </c>
      <c r="L37562" s="2" t="s">
        <v>26</v>
      </c>
      <c r="M37562" s="2">
        <v>0</v>
      </c>
      <c r="N37562" s="2">
        <v>0</v>
      </c>
      <c r="O37562" s="2">
        <v>14234.29</v>
      </c>
      <c r="P37562" s="2">
        <v>14216.52</v>
      </c>
      <c r="Q37562" s="2">
        <v>5461.61</v>
      </c>
      <c r="R37562" s="2">
        <v>6697.8</v>
      </c>
      <c r="S37562" s="2">
        <v>0</v>
      </c>
      <c r="T37562" s="2">
        <v>2074.88</v>
      </c>
      <c r="U37562" s="2">
        <v>20.748799999999999</v>
      </c>
      <c r="V37562" s="3">
        <v>41579</v>
      </c>
      <c r="W37562" s="2">
        <v>528.88</v>
      </c>
      <c r="X37562" s="2"/>
      <c r="Y37562" s="3">
        <v>41760</v>
      </c>
    </row>
    <row r="37563" spans="1:25" x14ac:dyDescent="0.3">
      <c r="A37563" s="2">
        <v>1037702</v>
      </c>
      <c r="B37563" s="2">
        <v>0</v>
      </c>
      <c r="C37563" s="3">
        <v>31929</v>
      </c>
      <c r="D37563" s="2">
        <v>0</v>
      </c>
      <c r="E37563" s="2">
        <v>29</v>
      </c>
      <c r="F37563" s="2" t="s">
        <v>25</v>
      </c>
      <c r="G37563" s="2">
        <v>6</v>
      </c>
      <c r="H37563" s="2">
        <v>0</v>
      </c>
      <c r="I37563" s="2">
        <v>631</v>
      </c>
      <c r="J37563" s="4">
        <v>5.7000000000000002E-2</v>
      </c>
      <c r="K37563" s="2">
        <v>15</v>
      </c>
      <c r="L37563" s="2" t="s">
        <v>26</v>
      </c>
      <c r="M37563" s="2">
        <v>0</v>
      </c>
      <c r="N37563" s="2">
        <v>0</v>
      </c>
      <c r="O37563" s="2">
        <v>3282.4861219999998</v>
      </c>
      <c r="P37563" s="2">
        <v>3282.49</v>
      </c>
      <c r="Q37563" s="2">
        <v>3000</v>
      </c>
      <c r="R37563" s="2">
        <v>282.49</v>
      </c>
      <c r="S37563" s="2">
        <v>0</v>
      </c>
      <c r="T37563" s="2">
        <v>0</v>
      </c>
      <c r="U37563" s="2">
        <v>0</v>
      </c>
      <c r="V37563" s="3">
        <v>41852</v>
      </c>
      <c r="W37563" s="2">
        <v>454.19</v>
      </c>
      <c r="X37563" s="2"/>
      <c r="Y37563" s="3">
        <v>42491</v>
      </c>
    </row>
    <row r="37564" spans="1:25" x14ac:dyDescent="0.3">
      <c r="A37564" s="2">
        <v>1037730</v>
      </c>
      <c r="B37564" s="2">
        <v>0</v>
      </c>
      <c r="C37564" s="3">
        <v>39661</v>
      </c>
      <c r="D37564" s="2">
        <v>0</v>
      </c>
      <c r="E37564" s="2" t="s">
        <v>25</v>
      </c>
      <c r="F37564" s="2" t="s">
        <v>25</v>
      </c>
      <c r="G37564" s="2">
        <v>6</v>
      </c>
      <c r="H37564" s="2">
        <v>0</v>
      </c>
      <c r="I37564" s="2">
        <v>3989</v>
      </c>
      <c r="J37564" s="4">
        <v>0.72499999999999998</v>
      </c>
      <c r="K37564" s="2">
        <v>8</v>
      </c>
      <c r="L37564" s="2" t="s">
        <v>26</v>
      </c>
      <c r="M37564" s="2">
        <v>0</v>
      </c>
      <c r="N37564" s="2">
        <v>0</v>
      </c>
      <c r="O37564" s="2">
        <v>1429.8</v>
      </c>
      <c r="P37564" s="2">
        <v>1429.8</v>
      </c>
      <c r="Q37564" s="2">
        <v>763.95</v>
      </c>
      <c r="R37564" s="2">
        <v>422.64</v>
      </c>
      <c r="S37564" s="2">
        <v>0</v>
      </c>
      <c r="T37564" s="2">
        <v>243.21</v>
      </c>
      <c r="U37564" s="2">
        <v>2.31</v>
      </c>
      <c r="V37564" s="3">
        <v>41122</v>
      </c>
      <c r="W37564" s="2">
        <v>170</v>
      </c>
      <c r="X37564" s="2"/>
      <c r="Y37564" s="3">
        <v>41244</v>
      </c>
    </row>
    <row r="37565" spans="1:25" x14ac:dyDescent="0.3">
      <c r="A37565" s="2">
        <v>1037763</v>
      </c>
      <c r="B37565" s="2">
        <v>0</v>
      </c>
      <c r="C37565" s="3">
        <v>36617</v>
      </c>
      <c r="D37565" s="2">
        <v>1</v>
      </c>
      <c r="E37565" s="2" t="s">
        <v>25</v>
      </c>
      <c r="F37565" s="2" t="s">
        <v>25</v>
      </c>
      <c r="G37565" s="2">
        <v>11</v>
      </c>
      <c r="H37565" s="2">
        <v>0</v>
      </c>
      <c r="I37565" s="2">
        <v>10521</v>
      </c>
      <c r="J37565" s="4">
        <v>0.51700000000000002</v>
      </c>
      <c r="K37565" s="2">
        <v>22</v>
      </c>
      <c r="L37565" s="2" t="s">
        <v>26</v>
      </c>
      <c r="M37565" s="2">
        <v>0</v>
      </c>
      <c r="N37565" s="2">
        <v>0</v>
      </c>
      <c r="O37565" s="2">
        <v>13439.86924</v>
      </c>
      <c r="P37565" s="2">
        <v>13439.87</v>
      </c>
      <c r="Q37565" s="2">
        <v>12000</v>
      </c>
      <c r="R37565" s="2">
        <v>1439.87</v>
      </c>
      <c r="S37565" s="2">
        <v>0</v>
      </c>
      <c r="T37565" s="2">
        <v>0</v>
      </c>
      <c r="U37565" s="2">
        <v>0</v>
      </c>
      <c r="V37565" s="3">
        <v>41974</v>
      </c>
      <c r="W37565" s="2">
        <v>385.01</v>
      </c>
      <c r="X37565" s="2"/>
      <c r="Y37565" s="3">
        <v>42491</v>
      </c>
    </row>
    <row r="37566" spans="1:25" x14ac:dyDescent="0.3">
      <c r="A37566" s="2">
        <v>1037793</v>
      </c>
      <c r="B37566" s="2">
        <v>0</v>
      </c>
      <c r="C37566" s="3">
        <v>38169</v>
      </c>
      <c r="D37566" s="2">
        <v>1</v>
      </c>
      <c r="E37566" s="2" t="s">
        <v>25</v>
      </c>
      <c r="F37566" s="2" t="s">
        <v>25</v>
      </c>
      <c r="G37566" s="2">
        <v>5</v>
      </c>
      <c r="H37566" s="2">
        <v>0</v>
      </c>
      <c r="I37566" s="2">
        <v>5522</v>
      </c>
      <c r="J37566" s="4">
        <v>0.42499999999999999</v>
      </c>
      <c r="K37566" s="2">
        <v>9</v>
      </c>
      <c r="L37566" s="2" t="s">
        <v>26</v>
      </c>
      <c r="M37566" s="2">
        <v>0</v>
      </c>
      <c r="N37566" s="2">
        <v>0</v>
      </c>
      <c r="O37566" s="2">
        <v>9660.9010209999997</v>
      </c>
      <c r="P37566" s="2">
        <v>9660.9</v>
      </c>
      <c r="Q37566" s="2">
        <v>8000</v>
      </c>
      <c r="R37566" s="2">
        <v>1660.9</v>
      </c>
      <c r="S37566" s="2">
        <v>0</v>
      </c>
      <c r="T37566" s="2">
        <v>0</v>
      </c>
      <c r="U37566" s="2">
        <v>0</v>
      </c>
      <c r="V37566" s="3">
        <v>41974</v>
      </c>
      <c r="W37566" s="2">
        <v>281.54000000000002</v>
      </c>
      <c r="X37566" s="2"/>
      <c r="Y37566" s="3">
        <v>42005</v>
      </c>
    </row>
    <row r="37567" spans="1:25" x14ac:dyDescent="0.3">
      <c r="A37567" s="2">
        <v>1037801</v>
      </c>
      <c r="B37567" s="2">
        <v>0</v>
      </c>
      <c r="C37567" s="3">
        <v>35827</v>
      </c>
      <c r="D37567" s="2">
        <v>1</v>
      </c>
      <c r="E37567" s="2" t="s">
        <v>25</v>
      </c>
      <c r="F37567" s="2" t="s">
        <v>25</v>
      </c>
      <c r="G37567" s="2">
        <v>18</v>
      </c>
      <c r="H37567" s="2">
        <v>0</v>
      </c>
      <c r="I37567" s="2">
        <v>11148</v>
      </c>
      <c r="J37567" s="4">
        <v>0.44500000000000001</v>
      </c>
      <c r="K37567" s="2">
        <v>51</v>
      </c>
      <c r="L37567" s="2" t="s">
        <v>26</v>
      </c>
      <c r="M37567" s="2">
        <v>0</v>
      </c>
      <c r="N37567" s="2">
        <v>0</v>
      </c>
      <c r="O37567" s="2">
        <v>19926.263149999999</v>
      </c>
      <c r="P37567" s="2">
        <v>19926.259999999998</v>
      </c>
      <c r="Q37567" s="2">
        <v>17625</v>
      </c>
      <c r="R37567" s="2">
        <v>2301.2600000000002</v>
      </c>
      <c r="S37567" s="2">
        <v>0</v>
      </c>
      <c r="T37567" s="2">
        <v>0</v>
      </c>
      <c r="U37567" s="2">
        <v>0</v>
      </c>
      <c r="V37567" s="3">
        <v>41671</v>
      </c>
      <c r="W37567" s="2">
        <v>5953.91</v>
      </c>
      <c r="X37567" s="2"/>
      <c r="Y37567" s="3">
        <v>42461</v>
      </c>
    </row>
    <row r="37568" spans="1:25" x14ac:dyDescent="0.3">
      <c r="A37568" s="2">
        <v>1037805</v>
      </c>
      <c r="B37568" s="2">
        <v>0</v>
      </c>
      <c r="C37568" s="3">
        <v>38777</v>
      </c>
      <c r="D37568" s="2">
        <v>1</v>
      </c>
      <c r="E37568" s="2" t="s">
        <v>25</v>
      </c>
      <c r="F37568" s="2" t="s">
        <v>25</v>
      </c>
      <c r="G37568" s="2">
        <v>14</v>
      </c>
      <c r="H37568" s="2">
        <v>0</v>
      </c>
      <c r="I37568" s="2">
        <v>10218</v>
      </c>
      <c r="J37568" s="4">
        <v>0.79200000000000004</v>
      </c>
      <c r="K37568" s="2">
        <v>15</v>
      </c>
      <c r="L37568" s="2" t="s">
        <v>26</v>
      </c>
      <c r="M37568" s="2">
        <v>0</v>
      </c>
      <c r="N37568" s="2">
        <v>0</v>
      </c>
      <c r="O37568" s="2">
        <v>8474.2610980000009</v>
      </c>
      <c r="P37568" s="2">
        <v>8474.26</v>
      </c>
      <c r="Q37568" s="2">
        <v>7100</v>
      </c>
      <c r="R37568" s="2">
        <v>1374.26</v>
      </c>
      <c r="S37568" s="2">
        <v>0</v>
      </c>
      <c r="T37568" s="2">
        <v>0</v>
      </c>
      <c r="U37568" s="2">
        <v>0</v>
      </c>
      <c r="V37568" s="3">
        <v>41760</v>
      </c>
      <c r="W37568" s="2">
        <v>1837.2</v>
      </c>
      <c r="X37568" s="2"/>
      <c r="Y37568" s="3">
        <v>42370</v>
      </c>
    </row>
    <row r="37569" spans="1:25" x14ac:dyDescent="0.3">
      <c r="A37569" s="2">
        <v>1037812</v>
      </c>
      <c r="B37569" s="2">
        <v>0</v>
      </c>
      <c r="C37569" s="3">
        <v>36831</v>
      </c>
      <c r="D37569" s="2">
        <v>3</v>
      </c>
      <c r="E37569" s="2">
        <v>35</v>
      </c>
      <c r="F37569" s="2" t="s">
        <v>25</v>
      </c>
      <c r="G37569" s="2">
        <v>9</v>
      </c>
      <c r="H37569" s="2">
        <v>0</v>
      </c>
      <c r="I37569" s="2">
        <v>1297</v>
      </c>
      <c r="J37569" s="4">
        <v>0.11600000000000001</v>
      </c>
      <c r="K37569" s="2">
        <v>37</v>
      </c>
      <c r="L37569" s="2" t="s">
        <v>26</v>
      </c>
      <c r="M37569" s="2">
        <v>0</v>
      </c>
      <c r="N37569" s="2">
        <v>0</v>
      </c>
      <c r="O37569" s="2">
        <v>2914.94</v>
      </c>
      <c r="P37569" s="2">
        <v>2914.94</v>
      </c>
      <c r="Q37569" s="2">
        <v>2010.01</v>
      </c>
      <c r="R37569" s="2">
        <v>904.93</v>
      </c>
      <c r="S37569" s="2">
        <v>0</v>
      </c>
      <c r="T37569" s="2">
        <v>0</v>
      </c>
      <c r="U37569" s="2">
        <v>0</v>
      </c>
      <c r="V37569" s="3">
        <v>41306</v>
      </c>
      <c r="W37569" s="2">
        <v>208.79</v>
      </c>
      <c r="X37569" s="2"/>
      <c r="Y37569" s="3">
        <v>42491</v>
      </c>
    </row>
    <row r="37570" spans="1:25" x14ac:dyDescent="0.3">
      <c r="A37570" s="2">
        <v>1037813</v>
      </c>
      <c r="B37570" s="2">
        <v>0</v>
      </c>
      <c r="C37570" s="3">
        <v>38899</v>
      </c>
      <c r="D37570" s="2">
        <v>0</v>
      </c>
      <c r="E37570" s="2" t="s">
        <v>25</v>
      </c>
      <c r="F37570" s="2" t="s">
        <v>25</v>
      </c>
      <c r="G37570" s="2">
        <v>9</v>
      </c>
      <c r="H37570" s="2">
        <v>0</v>
      </c>
      <c r="I37570" s="2">
        <v>5631</v>
      </c>
      <c r="J37570" s="4">
        <v>0.60299999999999998</v>
      </c>
      <c r="K37570" s="2">
        <v>10</v>
      </c>
      <c r="L37570" s="2" t="s">
        <v>26</v>
      </c>
      <c r="M37570" s="2">
        <v>0</v>
      </c>
      <c r="N37570" s="2">
        <v>0</v>
      </c>
      <c r="O37570" s="2">
        <v>6490.8754879999997</v>
      </c>
      <c r="P37570" s="2">
        <v>6490.88</v>
      </c>
      <c r="Q37570" s="2">
        <v>5375</v>
      </c>
      <c r="R37570" s="2">
        <v>1115.8800000000001</v>
      </c>
      <c r="S37570" s="2">
        <v>0</v>
      </c>
      <c r="T37570" s="2">
        <v>0</v>
      </c>
      <c r="U37570" s="2">
        <v>0</v>
      </c>
      <c r="V37570" s="3">
        <v>41974</v>
      </c>
      <c r="W37570" s="2">
        <v>186.95</v>
      </c>
      <c r="X37570" s="2"/>
      <c r="Y37570" s="3">
        <v>42064</v>
      </c>
    </row>
    <row r="37571" spans="1:25" x14ac:dyDescent="0.3">
      <c r="A37571" s="2">
        <v>1037841</v>
      </c>
      <c r="B37571" s="2">
        <v>0</v>
      </c>
      <c r="C37571" s="3">
        <v>39203</v>
      </c>
      <c r="D37571" s="2">
        <v>0</v>
      </c>
      <c r="E37571" s="2">
        <v>26</v>
      </c>
      <c r="F37571" s="2" t="s">
        <v>25</v>
      </c>
      <c r="G37571" s="2">
        <v>6</v>
      </c>
      <c r="H37571" s="2">
        <v>0</v>
      </c>
      <c r="I37571" s="2">
        <v>3426</v>
      </c>
      <c r="J37571" s="4">
        <v>3.4000000000000002E-2</v>
      </c>
      <c r="K37571" s="2">
        <v>11</v>
      </c>
      <c r="L37571" s="2" t="s">
        <v>26</v>
      </c>
      <c r="M37571" s="2">
        <v>0</v>
      </c>
      <c r="N37571" s="2">
        <v>0</v>
      </c>
      <c r="O37571" s="2">
        <v>3721.5193330000002</v>
      </c>
      <c r="P37571" s="2">
        <v>3721.52</v>
      </c>
      <c r="Q37571" s="2">
        <v>3500</v>
      </c>
      <c r="R37571" s="2">
        <v>221.52</v>
      </c>
      <c r="S37571" s="2">
        <v>0</v>
      </c>
      <c r="T37571" s="2">
        <v>0</v>
      </c>
      <c r="U37571" s="2">
        <v>0</v>
      </c>
      <c r="V37571" s="3">
        <v>41214</v>
      </c>
      <c r="W37571" s="2">
        <v>2628.94</v>
      </c>
      <c r="X37571" s="2"/>
      <c r="Y37571" s="3">
        <v>41214</v>
      </c>
    </row>
    <row r="37572" spans="1:25" x14ac:dyDescent="0.3">
      <c r="A37572" s="2">
        <v>1037844</v>
      </c>
      <c r="B37572" s="2">
        <v>0</v>
      </c>
      <c r="C37572" s="3">
        <v>36951</v>
      </c>
      <c r="D37572" s="2">
        <v>0</v>
      </c>
      <c r="E37572" s="2" t="s">
        <v>25</v>
      </c>
      <c r="F37572" s="2" t="s">
        <v>25</v>
      </c>
      <c r="G37572" s="2">
        <v>7</v>
      </c>
      <c r="H37572" s="2">
        <v>0</v>
      </c>
      <c r="I37572" s="2">
        <v>11588</v>
      </c>
      <c r="J37572" s="4">
        <v>0.878</v>
      </c>
      <c r="K37572" s="2">
        <v>15</v>
      </c>
      <c r="L37572" s="2" t="s">
        <v>26</v>
      </c>
      <c r="M37572" s="2">
        <v>0</v>
      </c>
      <c r="N37572" s="2">
        <v>0</v>
      </c>
      <c r="O37572" s="2">
        <v>8245.7781109999996</v>
      </c>
      <c r="P37572" s="2">
        <v>8245.7800000000007</v>
      </c>
      <c r="Q37572" s="2">
        <v>6925</v>
      </c>
      <c r="R37572" s="2">
        <v>1320.78</v>
      </c>
      <c r="S37572" s="2">
        <v>0</v>
      </c>
      <c r="T37572" s="2">
        <v>0</v>
      </c>
      <c r="U37572" s="2">
        <v>0</v>
      </c>
      <c r="V37572" s="3">
        <v>41974</v>
      </c>
      <c r="W37572" s="2">
        <v>236.77</v>
      </c>
      <c r="X37572" s="2"/>
      <c r="Y37572" s="3">
        <v>42491</v>
      </c>
    </row>
    <row r="37573" spans="1:25" x14ac:dyDescent="0.3">
      <c r="A37573" s="2">
        <v>1037870</v>
      </c>
      <c r="B37573" s="2">
        <v>0</v>
      </c>
      <c r="C37573" s="3">
        <v>39052</v>
      </c>
      <c r="D37573" s="2">
        <v>0</v>
      </c>
      <c r="E37573" s="2" t="s">
        <v>25</v>
      </c>
      <c r="F37573" s="2" t="s">
        <v>25</v>
      </c>
      <c r="G37573" s="2">
        <v>3</v>
      </c>
      <c r="H37573" s="2">
        <v>0</v>
      </c>
      <c r="I37573" s="2">
        <v>5958</v>
      </c>
      <c r="J37573" s="4">
        <v>0.85099999999999998</v>
      </c>
      <c r="K37573" s="2">
        <v>5</v>
      </c>
      <c r="L37573" s="2" t="s">
        <v>26</v>
      </c>
      <c r="M37573" s="2">
        <v>0</v>
      </c>
      <c r="N37573" s="2">
        <v>0</v>
      </c>
      <c r="O37573" s="2">
        <v>6178.7490090000001</v>
      </c>
      <c r="P37573" s="2">
        <v>6178.75</v>
      </c>
      <c r="Q37573" s="2">
        <v>5000</v>
      </c>
      <c r="R37573" s="2">
        <v>1163.75</v>
      </c>
      <c r="S37573" s="2">
        <v>15</v>
      </c>
      <c r="T37573" s="2">
        <v>0</v>
      </c>
      <c r="U37573" s="2">
        <v>0</v>
      </c>
      <c r="V37573" s="3">
        <v>41913</v>
      </c>
      <c r="W37573" s="2">
        <v>680.08</v>
      </c>
      <c r="X37573" s="2"/>
      <c r="Y37573" s="3">
        <v>42491</v>
      </c>
    </row>
    <row r="37574" spans="1:25" x14ac:dyDescent="0.3">
      <c r="A37574" s="2">
        <v>1037873</v>
      </c>
      <c r="B37574" s="2">
        <v>0</v>
      </c>
      <c r="C37574" s="3">
        <v>38018</v>
      </c>
      <c r="D37574" s="2">
        <v>1</v>
      </c>
      <c r="E37574" s="2" t="s">
        <v>25</v>
      </c>
      <c r="F37574" s="2" t="s">
        <v>25</v>
      </c>
      <c r="G37574" s="2">
        <v>7</v>
      </c>
      <c r="H37574" s="2">
        <v>0</v>
      </c>
      <c r="I37574" s="2">
        <v>7676</v>
      </c>
      <c r="J37574" s="4">
        <v>0.97799999999999998</v>
      </c>
      <c r="K37574" s="2">
        <v>8</v>
      </c>
      <c r="L37574" s="2" t="s">
        <v>26</v>
      </c>
      <c r="M37574" s="2">
        <v>0</v>
      </c>
      <c r="N37574" s="2">
        <v>0</v>
      </c>
      <c r="O37574" s="2">
        <v>796.46</v>
      </c>
      <c r="P37574" s="2">
        <v>796.46</v>
      </c>
      <c r="Q37574" s="2">
        <v>541.96</v>
      </c>
      <c r="R37574" s="2">
        <v>211.31</v>
      </c>
      <c r="S37574" s="2">
        <v>0</v>
      </c>
      <c r="T37574" s="2">
        <v>43.19</v>
      </c>
      <c r="U37574" s="2">
        <v>0.5</v>
      </c>
      <c r="V37574" s="3">
        <v>41395</v>
      </c>
      <c r="W37574" s="2">
        <v>44.61</v>
      </c>
      <c r="X37574" s="2"/>
      <c r="Y37574" s="3">
        <v>41548</v>
      </c>
    </row>
    <row r="37575" spans="1:25" x14ac:dyDescent="0.3">
      <c r="A37575" s="2">
        <v>1037880</v>
      </c>
      <c r="B37575" s="2">
        <v>0</v>
      </c>
      <c r="C37575" s="3">
        <v>33147</v>
      </c>
      <c r="D37575" s="2">
        <v>0</v>
      </c>
      <c r="E37575" s="2" t="s">
        <v>25</v>
      </c>
      <c r="F37575" s="2" t="s">
        <v>25</v>
      </c>
      <c r="G37575" s="2">
        <v>15</v>
      </c>
      <c r="H37575" s="2">
        <v>0</v>
      </c>
      <c r="I37575" s="2">
        <v>47136</v>
      </c>
      <c r="J37575" s="4">
        <v>0.79200000000000004</v>
      </c>
      <c r="K37575" s="2">
        <v>30</v>
      </c>
      <c r="L37575" s="2" t="s">
        <v>26</v>
      </c>
      <c r="M37575" s="2">
        <v>0</v>
      </c>
      <c r="N37575" s="2">
        <v>0</v>
      </c>
      <c r="O37575" s="2">
        <v>23801.90047</v>
      </c>
      <c r="P37575" s="2">
        <v>23058.09</v>
      </c>
      <c r="Q37575" s="2">
        <v>20000</v>
      </c>
      <c r="R37575" s="2">
        <v>3801.9</v>
      </c>
      <c r="S37575" s="2">
        <v>0</v>
      </c>
      <c r="T37575" s="2">
        <v>0</v>
      </c>
      <c r="U37575" s="2">
        <v>0</v>
      </c>
      <c r="V37575" s="3">
        <v>41944</v>
      </c>
      <c r="W37575" s="2">
        <v>682.01</v>
      </c>
      <c r="X37575" s="2"/>
      <c r="Y37575" s="3">
        <v>42491</v>
      </c>
    </row>
    <row r="37576" spans="1:25" x14ac:dyDescent="0.3">
      <c r="A37576" s="2">
        <v>1037882</v>
      </c>
      <c r="B37576" s="2">
        <v>0</v>
      </c>
      <c r="C37576" s="3">
        <v>34029</v>
      </c>
      <c r="D37576" s="2">
        <v>2</v>
      </c>
      <c r="E37576" s="2" t="s">
        <v>25</v>
      </c>
      <c r="F37576" s="2" t="s">
        <v>25</v>
      </c>
      <c r="G37576" s="2">
        <v>5</v>
      </c>
      <c r="H37576" s="2">
        <v>0</v>
      </c>
      <c r="I37576" s="2">
        <v>19531</v>
      </c>
      <c r="J37576" s="4">
        <v>0.45100000000000001</v>
      </c>
      <c r="K37576" s="2">
        <v>9</v>
      </c>
      <c r="L37576" s="2" t="s">
        <v>26</v>
      </c>
      <c r="M37576" s="2">
        <v>0</v>
      </c>
      <c r="N37576" s="2">
        <v>0</v>
      </c>
      <c r="O37576" s="2">
        <v>8966.3688380000003</v>
      </c>
      <c r="P37576" s="2">
        <v>8966.3700000000008</v>
      </c>
      <c r="Q37576" s="2">
        <v>8000</v>
      </c>
      <c r="R37576" s="2">
        <v>966.37</v>
      </c>
      <c r="S37576" s="2">
        <v>0</v>
      </c>
      <c r="T37576" s="2">
        <v>0</v>
      </c>
      <c r="U37576" s="2">
        <v>0</v>
      </c>
      <c r="V37576" s="3">
        <v>41791</v>
      </c>
      <c r="W37576" s="2">
        <v>13.05</v>
      </c>
      <c r="X37576" s="2"/>
      <c r="Y37576" s="3">
        <v>41852</v>
      </c>
    </row>
    <row r="37577" spans="1:25" x14ac:dyDescent="0.3">
      <c r="A37577" s="2">
        <v>1037889</v>
      </c>
      <c r="B37577" s="2">
        <v>0</v>
      </c>
      <c r="C37577" s="3">
        <v>30956</v>
      </c>
      <c r="D37577" s="2">
        <v>1</v>
      </c>
      <c r="E37577" s="2" t="s">
        <v>25</v>
      </c>
      <c r="F37577" s="2" t="s">
        <v>25</v>
      </c>
      <c r="G37577" s="2">
        <v>12</v>
      </c>
      <c r="H37577" s="2">
        <v>0</v>
      </c>
      <c r="I37577" s="2">
        <v>30999</v>
      </c>
      <c r="J37577" s="4">
        <v>0.753</v>
      </c>
      <c r="K37577" s="2">
        <v>20</v>
      </c>
      <c r="L37577" s="2" t="s">
        <v>26</v>
      </c>
      <c r="M37577" s="2">
        <v>5944.12</v>
      </c>
      <c r="N37577" s="2">
        <v>5931.27</v>
      </c>
      <c r="O37577" s="2">
        <v>47728.31</v>
      </c>
      <c r="P37577" s="2">
        <v>47626.26</v>
      </c>
      <c r="Q37577" s="2">
        <v>29055.87</v>
      </c>
      <c r="R37577" s="2">
        <v>18672.439999999999</v>
      </c>
      <c r="S37577" s="2">
        <v>0</v>
      </c>
      <c r="T37577" s="2">
        <v>0</v>
      </c>
      <c r="U37577" s="2">
        <v>0</v>
      </c>
      <c r="V37577" s="3">
        <v>42491</v>
      </c>
      <c r="W37577" s="2">
        <v>901.01</v>
      </c>
      <c r="X37577" s="3">
        <v>42522</v>
      </c>
      <c r="Y37577" s="3">
        <v>42491</v>
      </c>
    </row>
    <row r="37578" spans="1:25" x14ac:dyDescent="0.3">
      <c r="A37578" s="2">
        <v>1037891</v>
      </c>
      <c r="B37578" s="2">
        <v>0</v>
      </c>
      <c r="C37578" s="3">
        <v>32721</v>
      </c>
      <c r="D37578" s="2">
        <v>1</v>
      </c>
      <c r="E37578" s="2">
        <v>79</v>
      </c>
      <c r="F37578" s="2" t="s">
        <v>25</v>
      </c>
      <c r="G37578" s="2">
        <v>12</v>
      </c>
      <c r="H37578" s="2">
        <v>0</v>
      </c>
      <c r="I37578" s="2">
        <v>18868</v>
      </c>
      <c r="J37578" s="4">
        <v>0.625</v>
      </c>
      <c r="K37578" s="2">
        <v>38</v>
      </c>
      <c r="L37578" s="2" t="s">
        <v>26</v>
      </c>
      <c r="M37578" s="2">
        <v>0</v>
      </c>
      <c r="N37578" s="2">
        <v>0</v>
      </c>
      <c r="O37578" s="2">
        <v>24058.958050000001</v>
      </c>
      <c r="P37578" s="2">
        <v>24058.959999999999</v>
      </c>
      <c r="Q37578" s="2">
        <v>20000</v>
      </c>
      <c r="R37578" s="2">
        <v>4058.96</v>
      </c>
      <c r="S37578" s="2">
        <v>0</v>
      </c>
      <c r="T37578" s="2">
        <v>0</v>
      </c>
      <c r="U37578" s="2">
        <v>0</v>
      </c>
      <c r="V37578" s="3">
        <v>41974</v>
      </c>
      <c r="W37578" s="2">
        <v>688.17</v>
      </c>
      <c r="X37578" s="2"/>
      <c r="Y37578" s="3">
        <v>42401</v>
      </c>
    </row>
    <row r="37579" spans="1:25" x14ac:dyDescent="0.3">
      <c r="A37579" s="2">
        <v>1037951</v>
      </c>
      <c r="B37579" s="2">
        <v>0</v>
      </c>
      <c r="C37579" s="3">
        <v>33695</v>
      </c>
      <c r="D37579" s="2">
        <v>2</v>
      </c>
      <c r="E37579" s="2" t="s">
        <v>25</v>
      </c>
      <c r="F37579" s="2" t="s">
        <v>25</v>
      </c>
      <c r="G37579" s="2">
        <v>22</v>
      </c>
      <c r="H37579" s="2">
        <v>0</v>
      </c>
      <c r="I37579" s="2">
        <v>24605</v>
      </c>
      <c r="J37579" s="4">
        <v>0.314</v>
      </c>
      <c r="K37579" s="2">
        <v>63</v>
      </c>
      <c r="L37579" s="2" t="s">
        <v>26</v>
      </c>
      <c r="M37579" s="2">
        <v>0</v>
      </c>
      <c r="N37579" s="2">
        <v>0</v>
      </c>
      <c r="O37579" s="2">
        <v>24223.322270000001</v>
      </c>
      <c r="P37579" s="2">
        <v>23799.41</v>
      </c>
      <c r="Q37579" s="2">
        <v>20000</v>
      </c>
      <c r="R37579" s="2">
        <v>4223.32</v>
      </c>
      <c r="S37579" s="2">
        <v>0</v>
      </c>
      <c r="T37579" s="2">
        <v>0</v>
      </c>
      <c r="U37579" s="2">
        <v>0</v>
      </c>
      <c r="V37579" s="3">
        <v>41760</v>
      </c>
      <c r="W37579" s="2">
        <v>5255.81</v>
      </c>
      <c r="X37579" s="2"/>
      <c r="Y37579" s="3">
        <v>42125</v>
      </c>
    </row>
    <row r="37580" spans="1:25" x14ac:dyDescent="0.3">
      <c r="A37580" s="2">
        <v>1037956</v>
      </c>
      <c r="B37580" s="2">
        <v>0</v>
      </c>
      <c r="C37580" s="3">
        <v>38018</v>
      </c>
      <c r="D37580" s="2">
        <v>2</v>
      </c>
      <c r="E37580" s="2">
        <v>52</v>
      </c>
      <c r="F37580" s="2" t="s">
        <v>25</v>
      </c>
      <c r="G37580" s="2">
        <v>6</v>
      </c>
      <c r="H37580" s="2">
        <v>0</v>
      </c>
      <c r="I37580" s="2">
        <v>18151</v>
      </c>
      <c r="J37580" s="5">
        <v>0.89</v>
      </c>
      <c r="K37580" s="2">
        <v>12</v>
      </c>
      <c r="L37580" s="2" t="s">
        <v>26</v>
      </c>
      <c r="M37580" s="2">
        <v>0</v>
      </c>
      <c r="N37580" s="2">
        <v>0</v>
      </c>
      <c r="O37580" s="2">
        <v>14220.463460000001</v>
      </c>
      <c r="P37580" s="2">
        <v>14220.46</v>
      </c>
      <c r="Q37580" s="2">
        <v>12000</v>
      </c>
      <c r="R37580" s="2">
        <v>2220.46</v>
      </c>
      <c r="S37580" s="2">
        <v>0</v>
      </c>
      <c r="T37580" s="2">
        <v>0</v>
      </c>
      <c r="U37580" s="2">
        <v>0</v>
      </c>
      <c r="V37580" s="3">
        <v>41365</v>
      </c>
      <c r="W37580" s="2">
        <v>7832.27</v>
      </c>
      <c r="X37580" s="2"/>
      <c r="Y37580" s="3">
        <v>41365</v>
      </c>
    </row>
    <row r="37581" spans="1:25" x14ac:dyDescent="0.3">
      <c r="A37581" s="2">
        <v>1037964</v>
      </c>
      <c r="B37581" s="2">
        <v>0</v>
      </c>
      <c r="C37581" s="3">
        <v>38412</v>
      </c>
      <c r="D37581" s="2">
        <v>2</v>
      </c>
      <c r="E37581" s="2" t="s">
        <v>25</v>
      </c>
      <c r="F37581" s="2" t="s">
        <v>25</v>
      </c>
      <c r="G37581" s="2">
        <v>14</v>
      </c>
      <c r="H37581" s="2">
        <v>0</v>
      </c>
      <c r="I37581" s="2">
        <v>11703</v>
      </c>
      <c r="J37581" s="4">
        <v>0.222</v>
      </c>
      <c r="K37581" s="2">
        <v>26</v>
      </c>
      <c r="L37581" s="2" t="s">
        <v>26</v>
      </c>
      <c r="M37581" s="2">
        <v>0</v>
      </c>
      <c r="N37581" s="2">
        <v>0</v>
      </c>
      <c r="O37581" s="2">
        <v>13148.137860000001</v>
      </c>
      <c r="P37581" s="2">
        <v>13038.57</v>
      </c>
      <c r="Q37581" s="2">
        <v>12000</v>
      </c>
      <c r="R37581" s="2">
        <v>1148.1400000000001</v>
      </c>
      <c r="S37581" s="2">
        <v>0</v>
      </c>
      <c r="T37581" s="2">
        <v>0</v>
      </c>
      <c r="U37581" s="2">
        <v>0</v>
      </c>
      <c r="V37581" s="3">
        <v>41974</v>
      </c>
      <c r="W37581" s="2">
        <v>370.41</v>
      </c>
      <c r="X37581" s="2"/>
      <c r="Y37581" s="3">
        <v>42125</v>
      </c>
    </row>
    <row r="37582" spans="1:25" x14ac:dyDescent="0.3">
      <c r="A37582" s="2">
        <v>1037971</v>
      </c>
      <c r="B37582" s="2">
        <v>0</v>
      </c>
      <c r="C37582" s="3">
        <v>37500</v>
      </c>
      <c r="D37582" s="2">
        <v>0</v>
      </c>
      <c r="E37582" s="2" t="s">
        <v>25</v>
      </c>
      <c r="F37582" s="2" t="s">
        <v>25</v>
      </c>
      <c r="G37582" s="2">
        <v>10</v>
      </c>
      <c r="H37582" s="2">
        <v>0</v>
      </c>
      <c r="I37582" s="2">
        <v>9681</v>
      </c>
      <c r="J37582" s="4">
        <v>0.78700000000000003</v>
      </c>
      <c r="K37582" s="2">
        <v>24</v>
      </c>
      <c r="L37582" s="2" t="s">
        <v>26</v>
      </c>
      <c r="M37582" s="2">
        <v>0</v>
      </c>
      <c r="N37582" s="2">
        <v>0</v>
      </c>
      <c r="O37582" s="2">
        <v>15701.05999</v>
      </c>
      <c r="P37582" s="2">
        <v>15341.24</v>
      </c>
      <c r="Q37582" s="2">
        <v>12000</v>
      </c>
      <c r="R37582" s="2">
        <v>3701.06</v>
      </c>
      <c r="S37582" s="2">
        <v>0</v>
      </c>
      <c r="T37582" s="2">
        <v>0</v>
      </c>
      <c r="U37582" s="2">
        <v>0</v>
      </c>
      <c r="V37582" s="3">
        <v>42064</v>
      </c>
      <c r="W37582" s="2">
        <v>5417.15</v>
      </c>
      <c r="X37582" s="2"/>
      <c r="Y37582" s="3">
        <v>42491</v>
      </c>
    </row>
    <row r="37583" spans="1:25" x14ac:dyDescent="0.3">
      <c r="A37583" s="2">
        <v>1037993</v>
      </c>
      <c r="B37583" s="2">
        <v>0</v>
      </c>
      <c r="C37583" s="3">
        <v>37622</v>
      </c>
      <c r="D37583" s="2">
        <v>0</v>
      </c>
      <c r="E37583" s="2" t="s">
        <v>25</v>
      </c>
      <c r="F37583" s="2" t="s">
        <v>25</v>
      </c>
      <c r="G37583" s="2">
        <v>13</v>
      </c>
      <c r="H37583" s="2">
        <v>0</v>
      </c>
      <c r="I37583" s="2">
        <v>17051</v>
      </c>
      <c r="J37583" s="4">
        <v>0.81399999999999995</v>
      </c>
      <c r="K37583" s="2">
        <v>27</v>
      </c>
      <c r="L37583" s="2" t="s">
        <v>26</v>
      </c>
      <c r="M37583" s="2">
        <v>0</v>
      </c>
      <c r="N37583" s="2">
        <v>0</v>
      </c>
      <c r="O37583" s="2">
        <v>4504.4910810000001</v>
      </c>
      <c r="P37583" s="2">
        <v>4222.96</v>
      </c>
      <c r="Q37583" s="2">
        <v>4000</v>
      </c>
      <c r="R37583" s="2">
        <v>504.49</v>
      </c>
      <c r="S37583" s="2">
        <v>0</v>
      </c>
      <c r="T37583" s="2">
        <v>0</v>
      </c>
      <c r="U37583" s="2">
        <v>0</v>
      </c>
      <c r="V37583" s="3">
        <v>41426</v>
      </c>
      <c r="W37583" s="2">
        <v>2294.7399999999998</v>
      </c>
      <c r="X37583" s="2"/>
      <c r="Y37583" s="3">
        <v>42064</v>
      </c>
    </row>
    <row r="37584" spans="1:25" x14ac:dyDescent="0.3">
      <c r="A37584" s="2">
        <v>1038001</v>
      </c>
      <c r="B37584" s="2">
        <v>0</v>
      </c>
      <c r="C37584" s="3">
        <v>37561</v>
      </c>
      <c r="D37584" s="2">
        <v>1</v>
      </c>
      <c r="E37584" s="2" t="s">
        <v>25</v>
      </c>
      <c r="F37584" s="2" t="s">
        <v>25</v>
      </c>
      <c r="G37584" s="2">
        <v>11</v>
      </c>
      <c r="H37584" s="2">
        <v>0</v>
      </c>
      <c r="I37584" s="2">
        <v>16824</v>
      </c>
      <c r="J37584" s="4">
        <v>0.90500000000000003</v>
      </c>
      <c r="K37584" s="2">
        <v>19</v>
      </c>
      <c r="L37584" s="2" t="s">
        <v>26</v>
      </c>
      <c r="M37584" s="2">
        <v>4952.45</v>
      </c>
      <c r="N37584" s="2">
        <v>4947.9799999999996</v>
      </c>
      <c r="O37584" s="2">
        <v>40027.21</v>
      </c>
      <c r="P37584" s="2">
        <v>39991.57</v>
      </c>
      <c r="Q37584" s="2">
        <v>23047.55</v>
      </c>
      <c r="R37584" s="2">
        <v>16979.66</v>
      </c>
      <c r="S37584" s="2">
        <v>0</v>
      </c>
      <c r="T37584" s="2">
        <v>0</v>
      </c>
      <c r="U37584" s="2">
        <v>0</v>
      </c>
      <c r="V37584" s="3">
        <v>42491</v>
      </c>
      <c r="W37584" s="2">
        <v>755.77</v>
      </c>
      <c r="X37584" s="3">
        <v>42522</v>
      </c>
      <c r="Y37584" s="3">
        <v>42491</v>
      </c>
    </row>
    <row r="37585" spans="1:25" x14ac:dyDescent="0.3">
      <c r="A37585" s="2">
        <v>1038009</v>
      </c>
      <c r="B37585" s="2">
        <v>0</v>
      </c>
      <c r="C37585" s="3">
        <v>37561</v>
      </c>
      <c r="D37585" s="2">
        <v>1</v>
      </c>
      <c r="E37585" s="2" t="s">
        <v>25</v>
      </c>
      <c r="F37585" s="2" t="s">
        <v>25</v>
      </c>
      <c r="G37585" s="2">
        <v>13</v>
      </c>
      <c r="H37585" s="2">
        <v>0</v>
      </c>
      <c r="I37585" s="2">
        <v>3134</v>
      </c>
      <c r="J37585" s="4">
        <v>0.188</v>
      </c>
      <c r="K37585" s="2">
        <v>33</v>
      </c>
      <c r="L37585" s="2" t="s">
        <v>26</v>
      </c>
      <c r="M37585" s="2">
        <v>0</v>
      </c>
      <c r="N37585" s="2">
        <v>0</v>
      </c>
      <c r="O37585" s="2">
        <v>5354.2205279999998</v>
      </c>
      <c r="P37585" s="2">
        <v>5354.22</v>
      </c>
      <c r="Q37585" s="2">
        <v>4800</v>
      </c>
      <c r="R37585" s="2">
        <v>554.22</v>
      </c>
      <c r="S37585" s="2">
        <v>0</v>
      </c>
      <c r="T37585" s="2">
        <v>0</v>
      </c>
      <c r="U37585" s="2">
        <v>0</v>
      </c>
      <c r="V37585" s="3">
        <v>41671</v>
      </c>
      <c r="W37585" s="2">
        <v>1603.74</v>
      </c>
      <c r="X37585" s="2"/>
      <c r="Y37585" s="3">
        <v>42186</v>
      </c>
    </row>
    <row r="37586" spans="1:25" x14ac:dyDescent="0.3">
      <c r="A37586" s="2">
        <v>1038010</v>
      </c>
      <c r="B37586" s="2">
        <v>0</v>
      </c>
      <c r="C37586" s="3">
        <v>36281</v>
      </c>
      <c r="D37586" s="2">
        <v>1</v>
      </c>
      <c r="E37586" s="2" t="s">
        <v>25</v>
      </c>
      <c r="F37586" s="2">
        <v>113</v>
      </c>
      <c r="G37586" s="2">
        <v>5</v>
      </c>
      <c r="H37586" s="2">
        <v>1</v>
      </c>
      <c r="I37586" s="2">
        <v>13224</v>
      </c>
      <c r="J37586" s="4">
        <v>0.96499999999999997</v>
      </c>
      <c r="K37586" s="2">
        <v>9</v>
      </c>
      <c r="L37586" s="2" t="s">
        <v>26</v>
      </c>
      <c r="M37586" s="2">
        <v>0</v>
      </c>
      <c r="N37586" s="2">
        <v>0</v>
      </c>
      <c r="O37586" s="2">
        <v>29186.011989999999</v>
      </c>
      <c r="P37586" s="2">
        <v>29186.01</v>
      </c>
      <c r="Q37586" s="2">
        <v>20000</v>
      </c>
      <c r="R37586" s="2">
        <v>9186.01</v>
      </c>
      <c r="S37586" s="2">
        <v>0</v>
      </c>
      <c r="T37586" s="2">
        <v>0</v>
      </c>
      <c r="U37586" s="2">
        <v>0</v>
      </c>
      <c r="V37586" s="3">
        <v>41974</v>
      </c>
      <c r="W37586" s="2">
        <v>10874.91</v>
      </c>
      <c r="X37586" s="2"/>
      <c r="Y37586" s="3">
        <v>42156</v>
      </c>
    </row>
    <row r="37587" spans="1:25" x14ac:dyDescent="0.3">
      <c r="A37587" s="2">
        <v>1038012</v>
      </c>
      <c r="B37587" s="2">
        <v>0</v>
      </c>
      <c r="C37587" s="3">
        <v>37865</v>
      </c>
      <c r="D37587" s="2">
        <v>2</v>
      </c>
      <c r="E37587" s="2" t="s">
        <v>25</v>
      </c>
      <c r="F37587" s="2" t="s">
        <v>25</v>
      </c>
      <c r="G37587" s="2">
        <v>8</v>
      </c>
      <c r="H37587" s="2">
        <v>0</v>
      </c>
      <c r="I37587" s="2">
        <v>9695</v>
      </c>
      <c r="J37587" s="4">
        <v>0.69199999999999995</v>
      </c>
      <c r="K37587" s="2">
        <v>28</v>
      </c>
      <c r="L37587" s="2" t="s">
        <v>26</v>
      </c>
      <c r="M37587" s="2">
        <v>0</v>
      </c>
      <c r="N37587" s="2">
        <v>0</v>
      </c>
      <c r="O37587" s="2">
        <v>11573.6608</v>
      </c>
      <c r="P37587" s="2">
        <v>11573.66</v>
      </c>
      <c r="Q37587" s="2">
        <v>10000</v>
      </c>
      <c r="R37587" s="2">
        <v>1573.66</v>
      </c>
      <c r="S37587" s="2">
        <v>0</v>
      </c>
      <c r="T37587" s="2">
        <v>0</v>
      </c>
      <c r="U37587" s="2">
        <v>0</v>
      </c>
      <c r="V37587" s="3">
        <v>41671</v>
      </c>
      <c r="W37587" s="2">
        <v>3442</v>
      </c>
      <c r="X37587" s="2"/>
      <c r="Y37587" s="3">
        <v>42491</v>
      </c>
    </row>
    <row r="37588" spans="1:25" x14ac:dyDescent="0.3">
      <c r="A37588" s="2">
        <v>1038022</v>
      </c>
      <c r="B37588" s="2">
        <v>0</v>
      </c>
      <c r="C37588" s="3">
        <v>36434</v>
      </c>
      <c r="D37588" s="2">
        <v>1</v>
      </c>
      <c r="E37588" s="2" t="s">
        <v>25</v>
      </c>
      <c r="F37588" s="2" t="s">
        <v>25</v>
      </c>
      <c r="G37588" s="2">
        <v>10</v>
      </c>
      <c r="H37588" s="2">
        <v>0</v>
      </c>
      <c r="I37588" s="2">
        <v>13854</v>
      </c>
      <c r="J37588" s="4">
        <v>0.74099999999999999</v>
      </c>
      <c r="K37588" s="2">
        <v>45</v>
      </c>
      <c r="L37588" s="2" t="s">
        <v>26</v>
      </c>
      <c r="M37588" s="2">
        <v>2510.25</v>
      </c>
      <c r="N37588" s="2">
        <v>2506.0300000000002</v>
      </c>
      <c r="O37588" s="2">
        <v>19840.060000000001</v>
      </c>
      <c r="P37588" s="2">
        <v>19807.07</v>
      </c>
      <c r="Q37588" s="2">
        <v>12489.75</v>
      </c>
      <c r="R37588" s="2">
        <v>7350.31</v>
      </c>
      <c r="S37588" s="2">
        <v>0</v>
      </c>
      <c r="T37588" s="2">
        <v>0</v>
      </c>
      <c r="U37588" s="2">
        <v>0</v>
      </c>
      <c r="V37588" s="3">
        <v>42491</v>
      </c>
      <c r="W37588" s="2">
        <v>374.97</v>
      </c>
      <c r="X37588" s="3">
        <v>42522</v>
      </c>
      <c r="Y37588" s="3">
        <v>42491</v>
      </c>
    </row>
    <row r="37589" spans="1:25" x14ac:dyDescent="0.3">
      <c r="A37589" s="2">
        <v>1038041</v>
      </c>
      <c r="B37589" s="2">
        <v>0</v>
      </c>
      <c r="C37589" s="3">
        <v>29646</v>
      </c>
      <c r="D37589" s="2">
        <v>1</v>
      </c>
      <c r="E37589" s="2" t="s">
        <v>25</v>
      </c>
      <c r="F37589" s="2" t="s">
        <v>25</v>
      </c>
      <c r="G37589" s="2">
        <v>10</v>
      </c>
      <c r="H37589" s="2">
        <v>0</v>
      </c>
      <c r="I37589" s="2">
        <v>531</v>
      </c>
      <c r="J37589" s="4">
        <v>6.0000000000000001E-3</v>
      </c>
      <c r="K37589" s="2">
        <v>28</v>
      </c>
      <c r="L37589" s="2" t="s">
        <v>26</v>
      </c>
      <c r="M37589" s="2">
        <v>0</v>
      </c>
      <c r="N37589" s="2">
        <v>0</v>
      </c>
      <c r="O37589" s="2">
        <v>22528.960849999999</v>
      </c>
      <c r="P37589" s="2">
        <v>21627.8</v>
      </c>
      <c r="Q37589" s="2">
        <v>20000</v>
      </c>
      <c r="R37589" s="2">
        <v>2528.96</v>
      </c>
      <c r="S37589" s="2">
        <v>0</v>
      </c>
      <c r="T37589" s="2">
        <v>0</v>
      </c>
      <c r="U37589" s="2">
        <v>0</v>
      </c>
      <c r="V37589" s="3">
        <v>41974</v>
      </c>
      <c r="W37589" s="2">
        <v>640.34</v>
      </c>
      <c r="X37589" s="2"/>
      <c r="Y37589" s="3">
        <v>42461</v>
      </c>
    </row>
    <row r="37590" spans="1:25" x14ac:dyDescent="0.3">
      <c r="A37590" s="2">
        <v>1038060</v>
      </c>
      <c r="B37590" s="2">
        <v>0</v>
      </c>
      <c r="C37590" s="3">
        <v>35034</v>
      </c>
      <c r="D37590" s="2">
        <v>1</v>
      </c>
      <c r="E37590" s="2">
        <v>71</v>
      </c>
      <c r="F37590" s="2" t="s">
        <v>25</v>
      </c>
      <c r="G37590" s="2">
        <v>14</v>
      </c>
      <c r="H37590" s="2">
        <v>0</v>
      </c>
      <c r="I37590" s="2">
        <v>13990</v>
      </c>
      <c r="J37590" s="4">
        <v>0.67300000000000004</v>
      </c>
      <c r="K37590" s="2">
        <v>27</v>
      </c>
      <c r="L37590" s="2" t="s">
        <v>26</v>
      </c>
      <c r="M37590" s="2">
        <v>2608.89</v>
      </c>
      <c r="N37590" s="2">
        <v>2608.89</v>
      </c>
      <c r="O37590" s="2">
        <v>20553.14</v>
      </c>
      <c r="P37590" s="2">
        <v>20553.14</v>
      </c>
      <c r="Q37590" s="2">
        <v>13391.12</v>
      </c>
      <c r="R37590" s="2">
        <v>7162.02</v>
      </c>
      <c r="S37590" s="2">
        <v>0</v>
      </c>
      <c r="T37590" s="2">
        <v>0</v>
      </c>
      <c r="U37590" s="2">
        <v>0</v>
      </c>
      <c r="V37590" s="3">
        <v>42491</v>
      </c>
      <c r="W37590" s="2">
        <v>388.75</v>
      </c>
      <c r="X37590" s="3">
        <v>42522</v>
      </c>
      <c r="Y37590" s="3">
        <v>42491</v>
      </c>
    </row>
    <row r="37591" spans="1:25" x14ac:dyDescent="0.3">
      <c r="A37591" s="2">
        <v>1038061</v>
      </c>
      <c r="B37591" s="2">
        <v>0</v>
      </c>
      <c r="C37591" s="3">
        <v>37012</v>
      </c>
      <c r="D37591" s="2">
        <v>0</v>
      </c>
      <c r="E37591" s="2" t="s">
        <v>25</v>
      </c>
      <c r="F37591" s="2" t="s">
        <v>25</v>
      </c>
      <c r="G37591" s="2">
        <v>10</v>
      </c>
      <c r="H37591" s="2">
        <v>0</v>
      </c>
      <c r="I37591" s="2">
        <v>23220</v>
      </c>
      <c r="J37591" s="4">
        <v>0.89300000000000002</v>
      </c>
      <c r="K37591" s="2">
        <v>28</v>
      </c>
      <c r="L37591" s="2" t="s">
        <v>26</v>
      </c>
      <c r="M37591" s="2">
        <v>0</v>
      </c>
      <c r="N37591" s="2">
        <v>0</v>
      </c>
      <c r="O37591" s="2">
        <v>13028.93079</v>
      </c>
      <c r="P37591" s="2">
        <v>13028.93</v>
      </c>
      <c r="Q37591" s="2">
        <v>12000</v>
      </c>
      <c r="R37591" s="2">
        <v>1028.93</v>
      </c>
      <c r="S37591" s="2">
        <v>0</v>
      </c>
      <c r="T37591" s="2">
        <v>0</v>
      </c>
      <c r="U37591" s="2">
        <v>0</v>
      </c>
      <c r="V37591" s="3">
        <v>41214</v>
      </c>
      <c r="W37591" s="2">
        <v>9124.5</v>
      </c>
      <c r="X37591" s="2"/>
      <c r="Y37591" s="3">
        <v>42491</v>
      </c>
    </row>
    <row r="37592" spans="1:25" x14ac:dyDescent="0.3">
      <c r="A37592" s="2">
        <v>1038074</v>
      </c>
      <c r="B37592" s="2">
        <v>1</v>
      </c>
      <c r="C37592" s="3">
        <v>38047</v>
      </c>
      <c r="D37592" s="2">
        <v>0</v>
      </c>
      <c r="E37592" s="2">
        <v>21</v>
      </c>
      <c r="F37592" s="2" t="s">
        <v>25</v>
      </c>
      <c r="G37592" s="2">
        <v>12</v>
      </c>
      <c r="H37592" s="2">
        <v>0</v>
      </c>
      <c r="I37592" s="2">
        <v>2730</v>
      </c>
      <c r="J37592" s="4">
        <v>0.433</v>
      </c>
      <c r="K37592" s="2">
        <v>23</v>
      </c>
      <c r="L37592" s="2" t="s">
        <v>26</v>
      </c>
      <c r="M37592" s="2">
        <v>0</v>
      </c>
      <c r="N37592" s="2">
        <v>0</v>
      </c>
      <c r="O37592" s="2">
        <v>2346.2531530000001</v>
      </c>
      <c r="P37592" s="2">
        <v>2346.25</v>
      </c>
      <c r="Q37592" s="2">
        <v>2000</v>
      </c>
      <c r="R37592" s="2">
        <v>346.25</v>
      </c>
      <c r="S37592" s="2">
        <v>0</v>
      </c>
      <c r="T37592" s="2">
        <v>0</v>
      </c>
      <c r="U37592" s="2">
        <v>0</v>
      </c>
      <c r="V37592" s="3">
        <v>41883</v>
      </c>
      <c r="W37592" s="2">
        <v>59.46</v>
      </c>
      <c r="X37592" s="2"/>
      <c r="Y37592" s="3">
        <v>42491</v>
      </c>
    </row>
    <row r="37593" spans="1:25" x14ac:dyDescent="0.3">
      <c r="A37593" s="2">
        <v>1038090</v>
      </c>
      <c r="B37593" s="2">
        <v>0</v>
      </c>
      <c r="C37593" s="3">
        <v>37288</v>
      </c>
      <c r="D37593" s="2">
        <v>0</v>
      </c>
      <c r="E37593" s="2" t="s">
        <v>25</v>
      </c>
      <c r="F37593" s="2" t="s">
        <v>25</v>
      </c>
      <c r="G37593" s="2">
        <v>11</v>
      </c>
      <c r="H37593" s="2">
        <v>0</v>
      </c>
      <c r="I37593" s="2">
        <v>12283</v>
      </c>
      <c r="J37593" s="4">
        <v>0.74399999999999999</v>
      </c>
      <c r="K37593" s="2">
        <v>26</v>
      </c>
      <c r="L37593" s="2" t="s">
        <v>26</v>
      </c>
      <c r="M37593" s="2">
        <v>0</v>
      </c>
      <c r="N37593" s="2">
        <v>0</v>
      </c>
      <c r="O37593" s="2">
        <v>7245.6757660000003</v>
      </c>
      <c r="P37593" s="2">
        <v>7245.68</v>
      </c>
      <c r="Q37593" s="2">
        <v>6000</v>
      </c>
      <c r="R37593" s="2">
        <v>1245.68</v>
      </c>
      <c r="S37593" s="2">
        <v>0</v>
      </c>
      <c r="T37593" s="2">
        <v>0</v>
      </c>
      <c r="U37593" s="2">
        <v>0</v>
      </c>
      <c r="V37593" s="3">
        <v>41974</v>
      </c>
      <c r="W37593" s="2">
        <v>210.6</v>
      </c>
      <c r="X37593" s="2"/>
      <c r="Y37593" s="3">
        <v>42491</v>
      </c>
    </row>
    <row r="37594" spans="1:25" x14ac:dyDescent="0.3">
      <c r="A37594" s="2">
        <v>1038094</v>
      </c>
      <c r="B37594" s="2">
        <v>0</v>
      </c>
      <c r="C37594" s="3">
        <v>36465</v>
      </c>
      <c r="D37594" s="2">
        <v>1</v>
      </c>
      <c r="E37594" s="2" t="s">
        <v>25</v>
      </c>
      <c r="F37594" s="2" t="s">
        <v>25</v>
      </c>
      <c r="G37594" s="2">
        <v>7</v>
      </c>
      <c r="H37594" s="2">
        <v>0</v>
      </c>
      <c r="I37594" s="2">
        <v>14811</v>
      </c>
      <c r="J37594" s="4">
        <v>0.72599999999999998</v>
      </c>
      <c r="K37594" s="2">
        <v>13</v>
      </c>
      <c r="L37594" s="2" t="s">
        <v>26</v>
      </c>
      <c r="M37594" s="2">
        <v>0</v>
      </c>
      <c r="N37594" s="2">
        <v>0</v>
      </c>
      <c r="O37594" s="2">
        <v>11561.817639999999</v>
      </c>
      <c r="P37594" s="2">
        <v>11561.82</v>
      </c>
      <c r="Q37594" s="2">
        <v>10000</v>
      </c>
      <c r="R37594" s="2">
        <v>1561.82</v>
      </c>
      <c r="S37594" s="2">
        <v>0</v>
      </c>
      <c r="T37594" s="2">
        <v>0</v>
      </c>
      <c r="U37594" s="2">
        <v>0</v>
      </c>
      <c r="V37594" s="3">
        <v>41821</v>
      </c>
      <c r="W37594" s="2">
        <v>1906.34</v>
      </c>
      <c r="X37594" s="2"/>
      <c r="Y37594" s="3">
        <v>42248</v>
      </c>
    </row>
    <row r="37595" spans="1:25" x14ac:dyDescent="0.3">
      <c r="A37595" s="2">
        <v>1038098</v>
      </c>
      <c r="B37595" s="2">
        <v>0</v>
      </c>
      <c r="C37595" s="3">
        <v>36708</v>
      </c>
      <c r="D37595" s="2">
        <v>1</v>
      </c>
      <c r="E37595" s="2">
        <v>81</v>
      </c>
      <c r="F37595" s="2" t="s">
        <v>25</v>
      </c>
      <c r="G37595" s="2">
        <v>6</v>
      </c>
      <c r="H37595" s="2">
        <v>0</v>
      </c>
      <c r="I37595" s="2">
        <v>5367</v>
      </c>
      <c r="J37595" s="4">
        <v>0.624</v>
      </c>
      <c r="K37595" s="2">
        <v>11</v>
      </c>
      <c r="L37595" s="2" t="s">
        <v>26</v>
      </c>
      <c r="M37595" s="2">
        <v>0</v>
      </c>
      <c r="N37595" s="2">
        <v>0</v>
      </c>
      <c r="O37595" s="2">
        <v>8624.2133049999993</v>
      </c>
      <c r="P37595" s="2">
        <v>8624.2099999999991</v>
      </c>
      <c r="Q37595" s="2">
        <v>7100</v>
      </c>
      <c r="R37595" s="2">
        <v>1524.21</v>
      </c>
      <c r="S37595" s="2">
        <v>0</v>
      </c>
      <c r="T37595" s="2">
        <v>0</v>
      </c>
      <c r="U37595" s="2">
        <v>0</v>
      </c>
      <c r="V37595" s="3">
        <v>41609</v>
      </c>
      <c r="W37595" s="2">
        <v>1745.7</v>
      </c>
      <c r="X37595" s="2"/>
      <c r="Y37595" s="3">
        <v>42491</v>
      </c>
    </row>
    <row r="37596" spans="1:25" x14ac:dyDescent="0.3">
      <c r="A37596" s="2">
        <v>1038101</v>
      </c>
      <c r="B37596" s="2">
        <v>0</v>
      </c>
      <c r="C37596" s="3">
        <v>32143</v>
      </c>
      <c r="D37596" s="2">
        <v>1</v>
      </c>
      <c r="E37596" s="2" t="s">
        <v>25</v>
      </c>
      <c r="F37596" s="2" t="s">
        <v>25</v>
      </c>
      <c r="G37596" s="2">
        <v>8</v>
      </c>
      <c r="H37596" s="2">
        <v>0</v>
      </c>
      <c r="I37596" s="2">
        <v>14754</v>
      </c>
      <c r="J37596" s="4">
        <v>0.69599999999999995</v>
      </c>
      <c r="K37596" s="2">
        <v>25</v>
      </c>
      <c r="L37596" s="2" t="s">
        <v>26</v>
      </c>
      <c r="M37596" s="2">
        <v>0</v>
      </c>
      <c r="N37596" s="2">
        <v>0</v>
      </c>
      <c r="O37596" s="2">
        <v>20056.820790000002</v>
      </c>
      <c r="P37596" s="2">
        <v>20056.82</v>
      </c>
      <c r="Q37596" s="2">
        <v>18000</v>
      </c>
      <c r="R37596" s="2">
        <v>2056.8200000000002</v>
      </c>
      <c r="S37596" s="2">
        <v>0</v>
      </c>
      <c r="T37596" s="2">
        <v>0</v>
      </c>
      <c r="U37596" s="2">
        <v>0</v>
      </c>
      <c r="V37596" s="3">
        <v>41153</v>
      </c>
      <c r="W37596" s="2">
        <v>16564.78</v>
      </c>
      <c r="X37596" s="2"/>
      <c r="Y37596" s="3">
        <v>42491</v>
      </c>
    </row>
    <row r="37597" spans="1:25" x14ac:dyDescent="0.3">
      <c r="A37597" s="2">
        <v>1038103</v>
      </c>
      <c r="B37597" s="2">
        <v>0</v>
      </c>
      <c r="C37597" s="3">
        <v>37500</v>
      </c>
      <c r="D37597" s="2">
        <v>0</v>
      </c>
      <c r="E37597" s="2" t="s">
        <v>25</v>
      </c>
      <c r="F37597" s="2" t="s">
        <v>25</v>
      </c>
      <c r="G37597" s="2">
        <v>8</v>
      </c>
      <c r="H37597" s="2">
        <v>0</v>
      </c>
      <c r="I37597" s="2">
        <v>57659</v>
      </c>
      <c r="J37597" s="4">
        <v>0.53100000000000003</v>
      </c>
      <c r="K37597" s="2">
        <v>14</v>
      </c>
      <c r="L37597" s="2" t="s">
        <v>26</v>
      </c>
      <c r="M37597" s="2">
        <v>4685.8999999999996</v>
      </c>
      <c r="N37597" s="2">
        <v>4682.1000000000004</v>
      </c>
      <c r="O37597" s="2">
        <v>36883.5</v>
      </c>
      <c r="P37597" s="2">
        <v>36853.78</v>
      </c>
      <c r="Q37597" s="2">
        <v>26314.11</v>
      </c>
      <c r="R37597" s="2">
        <v>10569.39</v>
      </c>
      <c r="S37597" s="2">
        <v>0</v>
      </c>
      <c r="T37597" s="2">
        <v>0</v>
      </c>
      <c r="U37597" s="2">
        <v>0</v>
      </c>
      <c r="V37597" s="3">
        <v>42491</v>
      </c>
      <c r="W37597" s="2">
        <v>696.18</v>
      </c>
      <c r="X37597" s="3">
        <v>42522</v>
      </c>
      <c r="Y37597" s="3">
        <v>42491</v>
      </c>
    </row>
    <row r="37598" spans="1:25" x14ac:dyDescent="0.3">
      <c r="A37598" s="2">
        <v>1038105</v>
      </c>
      <c r="B37598" s="2">
        <v>2</v>
      </c>
      <c r="C37598" s="3">
        <v>36647</v>
      </c>
      <c r="D37598" s="2">
        <v>0</v>
      </c>
      <c r="E37598" s="2">
        <v>17</v>
      </c>
      <c r="F37598" s="2" t="s">
        <v>25</v>
      </c>
      <c r="G37598" s="2">
        <v>18</v>
      </c>
      <c r="H37598" s="2">
        <v>0</v>
      </c>
      <c r="I37598" s="2">
        <v>9864</v>
      </c>
      <c r="J37598" s="4">
        <v>0.94799999999999995</v>
      </c>
      <c r="K37598" s="2">
        <v>28</v>
      </c>
      <c r="L37598" s="2" t="s">
        <v>26</v>
      </c>
      <c r="M37598" s="2">
        <v>0</v>
      </c>
      <c r="N37598" s="2">
        <v>0</v>
      </c>
      <c r="O37598" s="2">
        <v>13192.15011</v>
      </c>
      <c r="P37598" s="2">
        <v>13192.15</v>
      </c>
      <c r="Q37598" s="2">
        <v>10800</v>
      </c>
      <c r="R37598" s="2">
        <v>2392.15</v>
      </c>
      <c r="S37598" s="2">
        <v>0</v>
      </c>
      <c r="T37598" s="2">
        <v>0</v>
      </c>
      <c r="U37598" s="2">
        <v>0</v>
      </c>
      <c r="V37598" s="3">
        <v>41974</v>
      </c>
      <c r="W37598" s="2">
        <v>382.65</v>
      </c>
      <c r="X37598" s="2"/>
      <c r="Y37598" s="3">
        <v>42005</v>
      </c>
    </row>
    <row r="37599" spans="1:25" x14ac:dyDescent="0.3">
      <c r="A37599" s="2">
        <v>1038123</v>
      </c>
      <c r="B37599" s="2">
        <v>0</v>
      </c>
      <c r="C37599" s="3">
        <v>39083</v>
      </c>
      <c r="D37599" s="2">
        <v>0</v>
      </c>
      <c r="E37599" s="2" t="s">
        <v>25</v>
      </c>
      <c r="F37599" s="2" t="s">
        <v>25</v>
      </c>
      <c r="G37599" s="2">
        <v>13</v>
      </c>
      <c r="H37599" s="2">
        <v>0</v>
      </c>
      <c r="I37599" s="2">
        <v>14171</v>
      </c>
      <c r="J37599" s="4">
        <v>0.69499999999999995</v>
      </c>
      <c r="K37599" s="2">
        <v>17</v>
      </c>
      <c r="L37599" s="2" t="s">
        <v>26</v>
      </c>
      <c r="M37599" s="2">
        <v>0</v>
      </c>
      <c r="N37599" s="2">
        <v>0</v>
      </c>
      <c r="O37599" s="2">
        <v>14350.55848</v>
      </c>
      <c r="P37599" s="2">
        <v>14350.56</v>
      </c>
      <c r="Q37599" s="2">
        <v>12000</v>
      </c>
      <c r="R37599" s="2">
        <v>2350.56</v>
      </c>
      <c r="S37599" s="2">
        <v>0</v>
      </c>
      <c r="T37599" s="2">
        <v>0</v>
      </c>
      <c r="U37599" s="2">
        <v>0</v>
      </c>
      <c r="V37599" s="3">
        <v>41791</v>
      </c>
      <c r="W37599" s="2">
        <v>2737.82</v>
      </c>
      <c r="X37599" s="2"/>
      <c r="Y37599" s="3">
        <v>42491</v>
      </c>
    </row>
    <row r="37600" spans="1:25" x14ac:dyDescent="0.3">
      <c r="A37600" s="2">
        <v>1038126</v>
      </c>
      <c r="B37600" s="2">
        <v>0</v>
      </c>
      <c r="C37600" s="3">
        <v>32994</v>
      </c>
      <c r="D37600" s="2">
        <v>0</v>
      </c>
      <c r="E37600" s="2">
        <v>47</v>
      </c>
      <c r="F37600" s="2" t="s">
        <v>25</v>
      </c>
      <c r="G37600" s="2">
        <v>15</v>
      </c>
      <c r="H37600" s="2">
        <v>0</v>
      </c>
      <c r="I37600" s="2">
        <v>18282</v>
      </c>
      <c r="J37600" s="4">
        <v>0.182</v>
      </c>
      <c r="K37600" s="2">
        <v>38</v>
      </c>
      <c r="L37600" s="2" t="s">
        <v>26</v>
      </c>
      <c r="M37600" s="2">
        <v>0</v>
      </c>
      <c r="N37600" s="2">
        <v>0</v>
      </c>
      <c r="O37600" s="2">
        <v>16435.163949999998</v>
      </c>
      <c r="P37600" s="2">
        <v>16435.16</v>
      </c>
      <c r="Q37600" s="2">
        <v>15000</v>
      </c>
      <c r="R37600" s="2">
        <v>1435.16</v>
      </c>
      <c r="S37600" s="2">
        <v>0</v>
      </c>
      <c r="T37600" s="2">
        <v>0</v>
      </c>
      <c r="U37600" s="2">
        <v>0</v>
      </c>
      <c r="V37600" s="3">
        <v>41974</v>
      </c>
      <c r="W37600" s="2">
        <v>462.05</v>
      </c>
      <c r="X37600" s="2"/>
      <c r="Y37600" s="3">
        <v>42491</v>
      </c>
    </row>
    <row r="37601" spans="1:25" x14ac:dyDescent="0.3">
      <c r="A37601" s="2">
        <v>1038147</v>
      </c>
      <c r="B37601" s="2">
        <v>0</v>
      </c>
      <c r="C37601" s="3">
        <v>36923</v>
      </c>
      <c r="D37601" s="2">
        <v>3</v>
      </c>
      <c r="E37601" s="2" t="s">
        <v>25</v>
      </c>
      <c r="F37601" s="2" t="s">
        <v>25</v>
      </c>
      <c r="G37601" s="2">
        <v>13</v>
      </c>
      <c r="H37601" s="2">
        <v>0</v>
      </c>
      <c r="I37601" s="2">
        <v>15964</v>
      </c>
      <c r="J37601" s="4">
        <v>0.65100000000000002</v>
      </c>
      <c r="K37601" s="2">
        <v>24</v>
      </c>
      <c r="L37601" s="2" t="s">
        <v>26</v>
      </c>
      <c r="M37601" s="2">
        <v>0</v>
      </c>
      <c r="N37601" s="2">
        <v>0</v>
      </c>
      <c r="O37601" s="2">
        <v>20516.056550000001</v>
      </c>
      <c r="P37601" s="2">
        <v>20516.060000000001</v>
      </c>
      <c r="Q37601" s="2">
        <v>16600</v>
      </c>
      <c r="R37601" s="2">
        <v>3916.06</v>
      </c>
      <c r="S37601" s="2">
        <v>0</v>
      </c>
      <c r="T37601" s="2">
        <v>0</v>
      </c>
      <c r="U37601" s="2">
        <v>0</v>
      </c>
      <c r="V37601" s="3">
        <v>41487</v>
      </c>
      <c r="W37601" s="2">
        <v>12863.34</v>
      </c>
      <c r="X37601" s="2"/>
      <c r="Y37601" s="3">
        <v>41579</v>
      </c>
    </row>
    <row r="37602" spans="1:25" x14ac:dyDescent="0.3">
      <c r="A37602" s="2">
        <v>1038158</v>
      </c>
      <c r="B37602" s="2">
        <v>0</v>
      </c>
      <c r="C37602" s="3">
        <v>38534</v>
      </c>
      <c r="D37602" s="2">
        <v>1</v>
      </c>
      <c r="E37602" s="2" t="s">
        <v>25</v>
      </c>
      <c r="F37602" s="2" t="s">
        <v>25</v>
      </c>
      <c r="G37602" s="2">
        <v>9</v>
      </c>
      <c r="H37602" s="2">
        <v>0</v>
      </c>
      <c r="I37602" s="2">
        <v>5286</v>
      </c>
      <c r="J37602" s="4">
        <v>0.44800000000000001</v>
      </c>
      <c r="K37602" s="2">
        <v>14</v>
      </c>
      <c r="L37602" s="2" t="s">
        <v>26</v>
      </c>
      <c r="M37602" s="2">
        <v>0</v>
      </c>
      <c r="N37602" s="2">
        <v>0</v>
      </c>
      <c r="O37602" s="2">
        <v>18361.359079999998</v>
      </c>
      <c r="P37602" s="2">
        <v>18361.36</v>
      </c>
      <c r="Q37602" s="2">
        <v>15000</v>
      </c>
      <c r="R37602" s="2">
        <v>3361.36</v>
      </c>
      <c r="S37602" s="2">
        <v>0</v>
      </c>
      <c r="T37602" s="2">
        <v>0</v>
      </c>
      <c r="U37602" s="2">
        <v>0</v>
      </c>
      <c r="V37602" s="3">
        <v>41760</v>
      </c>
      <c r="W37602" s="2">
        <v>3971.61</v>
      </c>
      <c r="X37602" s="2"/>
      <c r="Y37602" s="3">
        <v>42491</v>
      </c>
    </row>
    <row r="37603" spans="1:25" x14ac:dyDescent="0.3">
      <c r="A37603" s="2">
        <v>1038180</v>
      </c>
      <c r="B37603" s="2">
        <v>0</v>
      </c>
      <c r="C37603" s="3">
        <v>38899</v>
      </c>
      <c r="D37603" s="2">
        <v>0</v>
      </c>
      <c r="E37603" s="2" t="s">
        <v>25</v>
      </c>
      <c r="F37603" s="2" t="s">
        <v>25</v>
      </c>
      <c r="G37603" s="2">
        <v>9</v>
      </c>
      <c r="H37603" s="2">
        <v>0</v>
      </c>
      <c r="I37603" s="2">
        <v>3172</v>
      </c>
      <c r="J37603" s="4">
        <v>0.216</v>
      </c>
      <c r="K37603" s="2">
        <v>12</v>
      </c>
      <c r="L37603" s="2" t="s">
        <v>26</v>
      </c>
      <c r="M37603" s="2">
        <v>0</v>
      </c>
      <c r="N37603" s="2">
        <v>0</v>
      </c>
      <c r="O37603" s="2">
        <v>8642.2241799999993</v>
      </c>
      <c r="P37603" s="2">
        <v>8615.2199999999993</v>
      </c>
      <c r="Q37603" s="2">
        <v>8000</v>
      </c>
      <c r="R37603" s="2">
        <v>642.22</v>
      </c>
      <c r="S37603" s="2">
        <v>0</v>
      </c>
      <c r="T37603" s="2">
        <v>0</v>
      </c>
      <c r="U37603" s="2">
        <v>0</v>
      </c>
      <c r="V37603" s="3">
        <v>41456</v>
      </c>
      <c r="W37603" s="2">
        <v>4220.9799999999996</v>
      </c>
      <c r="X37603" s="2"/>
      <c r="Y37603" s="3">
        <v>41609</v>
      </c>
    </row>
    <row r="37604" spans="1:25" x14ac:dyDescent="0.3">
      <c r="A37604" s="2">
        <v>1038218</v>
      </c>
      <c r="B37604" s="2">
        <v>0</v>
      </c>
      <c r="C37604" s="3">
        <v>35034</v>
      </c>
      <c r="D37604" s="2">
        <v>2</v>
      </c>
      <c r="E37604" s="2">
        <v>63</v>
      </c>
      <c r="F37604" s="2" t="s">
        <v>25</v>
      </c>
      <c r="G37604" s="2">
        <v>6</v>
      </c>
      <c r="H37604" s="2">
        <v>0</v>
      </c>
      <c r="I37604" s="2">
        <v>2262</v>
      </c>
      <c r="J37604" s="4">
        <v>0.55200000000000005</v>
      </c>
      <c r="K37604" s="2">
        <v>19</v>
      </c>
      <c r="L37604" s="2" t="s">
        <v>26</v>
      </c>
      <c r="M37604" s="2">
        <v>0</v>
      </c>
      <c r="N37604" s="2">
        <v>0</v>
      </c>
      <c r="O37604" s="2">
        <v>12222.37767</v>
      </c>
      <c r="P37604" s="2">
        <v>12222.38</v>
      </c>
      <c r="Q37604" s="2">
        <v>10000</v>
      </c>
      <c r="R37604" s="2">
        <v>2222.38</v>
      </c>
      <c r="S37604" s="2">
        <v>0</v>
      </c>
      <c r="T37604" s="2">
        <v>0</v>
      </c>
      <c r="U37604" s="2">
        <v>0</v>
      </c>
      <c r="V37604" s="3">
        <v>41974</v>
      </c>
      <c r="W37604" s="2">
        <v>366.08</v>
      </c>
      <c r="X37604" s="2"/>
      <c r="Y37604" s="3">
        <v>42186</v>
      </c>
    </row>
    <row r="37605" spans="1:25" x14ac:dyDescent="0.3">
      <c r="A37605" s="2">
        <v>1038222</v>
      </c>
      <c r="B37605" s="2">
        <v>0</v>
      </c>
      <c r="C37605" s="3">
        <v>36951</v>
      </c>
      <c r="D37605" s="2">
        <v>2</v>
      </c>
      <c r="E37605" s="2" t="s">
        <v>25</v>
      </c>
      <c r="F37605" s="2" t="s">
        <v>25</v>
      </c>
      <c r="G37605" s="2">
        <v>9</v>
      </c>
      <c r="H37605" s="2">
        <v>0</v>
      </c>
      <c r="I37605" s="2">
        <v>15405</v>
      </c>
      <c r="J37605" s="4">
        <v>0.65800000000000003</v>
      </c>
      <c r="K37605" s="2">
        <v>22</v>
      </c>
      <c r="L37605" s="2" t="s">
        <v>26</v>
      </c>
      <c r="M37605" s="2">
        <v>0</v>
      </c>
      <c r="N37605" s="2">
        <v>0</v>
      </c>
      <c r="O37605" s="2">
        <v>16852.02764</v>
      </c>
      <c r="P37605" s="2">
        <v>16781.810000000001</v>
      </c>
      <c r="Q37605" s="2">
        <v>12000</v>
      </c>
      <c r="R37605" s="2">
        <v>4852.03</v>
      </c>
      <c r="S37605" s="2">
        <v>0</v>
      </c>
      <c r="T37605" s="2">
        <v>0</v>
      </c>
      <c r="U37605" s="2">
        <v>0</v>
      </c>
      <c r="V37605" s="3">
        <v>41821</v>
      </c>
      <c r="W37605" s="2">
        <v>7535.54</v>
      </c>
      <c r="X37605" s="2"/>
      <c r="Y37605" s="3">
        <v>42461</v>
      </c>
    </row>
    <row r="37606" spans="1:25" x14ac:dyDescent="0.3">
      <c r="A37606" s="2">
        <v>1038223</v>
      </c>
      <c r="B37606" s="2">
        <v>0</v>
      </c>
      <c r="C37606" s="3">
        <v>34731</v>
      </c>
      <c r="D37606" s="2">
        <v>2</v>
      </c>
      <c r="E37606" s="2" t="s">
        <v>25</v>
      </c>
      <c r="F37606" s="2" t="s">
        <v>25</v>
      </c>
      <c r="G37606" s="2">
        <v>10</v>
      </c>
      <c r="H37606" s="2">
        <v>0</v>
      </c>
      <c r="I37606" s="2">
        <v>24868</v>
      </c>
      <c r="J37606" s="4">
        <v>0.39700000000000002</v>
      </c>
      <c r="K37606" s="2">
        <v>24</v>
      </c>
      <c r="L37606" s="2" t="s">
        <v>26</v>
      </c>
      <c r="M37606" s="2">
        <v>0</v>
      </c>
      <c r="N37606" s="2">
        <v>0</v>
      </c>
      <c r="O37606" s="2">
        <v>4804.4169250000004</v>
      </c>
      <c r="P37606" s="2">
        <v>4804.42</v>
      </c>
      <c r="Q37606" s="2">
        <v>4500</v>
      </c>
      <c r="R37606" s="2">
        <v>304.42</v>
      </c>
      <c r="S37606" s="2">
        <v>0</v>
      </c>
      <c r="T37606" s="2">
        <v>0</v>
      </c>
      <c r="U37606" s="2">
        <v>0</v>
      </c>
      <c r="V37606" s="3">
        <v>41395</v>
      </c>
      <c r="W37606" s="2">
        <v>1359.35</v>
      </c>
      <c r="X37606" s="2"/>
      <c r="Y37606" s="3">
        <v>41730</v>
      </c>
    </row>
    <row r="37607" spans="1:25" x14ac:dyDescent="0.3">
      <c r="A37607" s="2">
        <v>1038226</v>
      </c>
      <c r="B37607" s="2">
        <v>0</v>
      </c>
      <c r="C37607" s="3">
        <v>36220</v>
      </c>
      <c r="D37607" s="2">
        <v>1</v>
      </c>
      <c r="E37607" s="2">
        <v>26</v>
      </c>
      <c r="F37607" s="2" t="s">
        <v>25</v>
      </c>
      <c r="G37607" s="2">
        <v>5</v>
      </c>
      <c r="H37607" s="2">
        <v>0</v>
      </c>
      <c r="I37607" s="2">
        <v>9516</v>
      </c>
      <c r="J37607" s="4">
        <v>0.76700000000000002</v>
      </c>
      <c r="K37607" s="2">
        <v>16</v>
      </c>
      <c r="L37607" s="2" t="s">
        <v>26</v>
      </c>
      <c r="M37607" s="2">
        <v>0</v>
      </c>
      <c r="N37607" s="2">
        <v>0</v>
      </c>
      <c r="O37607" s="2">
        <v>11678.56086</v>
      </c>
      <c r="P37607" s="2">
        <v>11678.56</v>
      </c>
      <c r="Q37607" s="2">
        <v>10000</v>
      </c>
      <c r="R37607" s="2">
        <v>1678.56</v>
      </c>
      <c r="S37607" s="2">
        <v>0</v>
      </c>
      <c r="T37607" s="2">
        <v>0</v>
      </c>
      <c r="U37607" s="2">
        <v>0</v>
      </c>
      <c r="V37607" s="3">
        <v>41609</v>
      </c>
      <c r="W37607" s="2">
        <v>52.44</v>
      </c>
      <c r="X37607" s="2"/>
      <c r="Y37607" s="3">
        <v>42491</v>
      </c>
    </row>
    <row r="37608" spans="1:25" x14ac:dyDescent="0.3">
      <c r="A37608" s="2">
        <v>1038229</v>
      </c>
      <c r="B37608" s="2">
        <v>0</v>
      </c>
      <c r="C37608" s="3">
        <v>34639</v>
      </c>
      <c r="D37608" s="2">
        <v>0</v>
      </c>
      <c r="E37608" s="2">
        <v>52</v>
      </c>
      <c r="F37608" s="2" t="s">
        <v>25</v>
      </c>
      <c r="G37608" s="2">
        <v>8</v>
      </c>
      <c r="H37608" s="2">
        <v>0</v>
      </c>
      <c r="I37608" s="2">
        <v>13645</v>
      </c>
      <c r="J37608" s="4">
        <v>0.91600000000000004</v>
      </c>
      <c r="K37608" s="2">
        <v>19</v>
      </c>
      <c r="L37608" s="2" t="s">
        <v>26</v>
      </c>
      <c r="M37608" s="2">
        <v>0</v>
      </c>
      <c r="N37608" s="2">
        <v>0</v>
      </c>
      <c r="O37608" s="2">
        <v>46205.598270000002</v>
      </c>
      <c r="P37608" s="2">
        <v>46205.599999999999</v>
      </c>
      <c r="Q37608" s="2">
        <v>35000</v>
      </c>
      <c r="R37608" s="2">
        <v>11205.6</v>
      </c>
      <c r="S37608" s="2">
        <v>0</v>
      </c>
      <c r="T37608" s="2">
        <v>0</v>
      </c>
      <c r="U37608" s="2">
        <v>0</v>
      </c>
      <c r="V37608" s="3">
        <v>41974</v>
      </c>
      <c r="W37608" s="2">
        <v>1306.6199999999999</v>
      </c>
      <c r="X37608" s="2"/>
      <c r="Y37608" s="3">
        <v>42339</v>
      </c>
    </row>
    <row r="37609" spans="1:25" x14ac:dyDescent="0.3">
      <c r="A37609" s="2">
        <v>1038230</v>
      </c>
      <c r="B37609" s="2">
        <v>0</v>
      </c>
      <c r="C37609" s="3">
        <v>37895</v>
      </c>
      <c r="D37609" s="2">
        <v>1</v>
      </c>
      <c r="E37609" s="2" t="s">
        <v>25</v>
      </c>
      <c r="F37609" s="2" t="s">
        <v>25</v>
      </c>
      <c r="G37609" s="2">
        <v>7</v>
      </c>
      <c r="H37609" s="2">
        <v>0</v>
      </c>
      <c r="I37609" s="2">
        <v>12632</v>
      </c>
      <c r="J37609" s="4">
        <v>0.70199999999999996</v>
      </c>
      <c r="K37609" s="2">
        <v>15</v>
      </c>
      <c r="L37609" s="2" t="s">
        <v>26</v>
      </c>
      <c r="M37609" s="2">
        <v>0</v>
      </c>
      <c r="N37609" s="2">
        <v>0</v>
      </c>
      <c r="O37609" s="2">
        <v>14288.761689999999</v>
      </c>
      <c r="P37609" s="2">
        <v>14288.76</v>
      </c>
      <c r="Q37609" s="2">
        <v>12000</v>
      </c>
      <c r="R37609" s="2">
        <v>2288.7600000000002</v>
      </c>
      <c r="S37609" s="2">
        <v>0</v>
      </c>
      <c r="T37609" s="2">
        <v>0</v>
      </c>
      <c r="U37609" s="2">
        <v>0</v>
      </c>
      <c r="V37609" s="3">
        <v>41974</v>
      </c>
      <c r="W37609" s="2">
        <v>415.03</v>
      </c>
      <c r="X37609" s="2"/>
      <c r="Y37609" s="3">
        <v>42461</v>
      </c>
    </row>
    <row r="37610" spans="1:25" x14ac:dyDescent="0.3">
      <c r="A37610" s="2">
        <v>1038253</v>
      </c>
      <c r="B37610" s="2">
        <v>0</v>
      </c>
      <c r="C37610" s="3">
        <v>36373</v>
      </c>
      <c r="D37610" s="2">
        <v>1</v>
      </c>
      <c r="E37610" s="2">
        <v>47</v>
      </c>
      <c r="F37610" s="2" t="s">
        <v>25</v>
      </c>
      <c r="G37610" s="2">
        <v>10</v>
      </c>
      <c r="H37610" s="2">
        <v>0</v>
      </c>
      <c r="I37610" s="2">
        <v>15719</v>
      </c>
      <c r="J37610" s="4">
        <v>0.90900000000000003</v>
      </c>
      <c r="K37610" s="2">
        <v>14</v>
      </c>
      <c r="L37610" s="2" t="s">
        <v>26</v>
      </c>
      <c r="M37610" s="2">
        <v>0</v>
      </c>
      <c r="N37610" s="2">
        <v>0</v>
      </c>
      <c r="O37610" s="2">
        <v>13230.12328</v>
      </c>
      <c r="P37610" s="2">
        <v>13230.12</v>
      </c>
      <c r="Q37610" s="2">
        <v>10400</v>
      </c>
      <c r="R37610" s="2">
        <v>2811.76</v>
      </c>
      <c r="S37610" s="2">
        <v>18.360000029999998</v>
      </c>
      <c r="T37610" s="2">
        <v>0</v>
      </c>
      <c r="U37610" s="2">
        <v>0</v>
      </c>
      <c r="V37610" s="3">
        <v>41944</v>
      </c>
      <c r="W37610" s="2">
        <v>734.85</v>
      </c>
      <c r="X37610" s="2"/>
      <c r="Y37610" s="3">
        <v>42491</v>
      </c>
    </row>
    <row r="37611" spans="1:25" x14ac:dyDescent="0.3">
      <c r="A37611" s="2">
        <v>1038273</v>
      </c>
      <c r="B37611" s="2">
        <v>0</v>
      </c>
      <c r="C37611" s="3">
        <v>36526</v>
      </c>
      <c r="D37611" s="2">
        <v>1</v>
      </c>
      <c r="E37611" s="2" t="s">
        <v>25</v>
      </c>
      <c r="F37611" s="2" t="s">
        <v>25</v>
      </c>
      <c r="G37611" s="2">
        <v>9</v>
      </c>
      <c r="H37611" s="2">
        <v>0</v>
      </c>
      <c r="I37611" s="2">
        <v>11776</v>
      </c>
      <c r="J37611" s="4">
        <v>0.97299999999999998</v>
      </c>
      <c r="K37611" s="2">
        <v>15</v>
      </c>
      <c r="L37611" s="2" t="s">
        <v>26</v>
      </c>
      <c r="M37611" s="2">
        <v>0</v>
      </c>
      <c r="N37611" s="2">
        <v>0</v>
      </c>
      <c r="O37611" s="2">
        <v>8209.4699999999993</v>
      </c>
      <c r="P37611" s="2">
        <v>8209.4699999999993</v>
      </c>
      <c r="Q37611" s="2">
        <v>3569.63</v>
      </c>
      <c r="R37611" s="2">
        <v>4639.84</v>
      </c>
      <c r="S37611" s="2">
        <v>0</v>
      </c>
      <c r="T37611" s="2">
        <v>0</v>
      </c>
      <c r="U37611" s="2">
        <v>0</v>
      </c>
      <c r="V37611" s="3">
        <v>41426</v>
      </c>
      <c r="W37611" s="2">
        <v>300.95999999999998</v>
      </c>
      <c r="X37611" s="2"/>
      <c r="Y37611" s="3">
        <v>42491</v>
      </c>
    </row>
    <row r="37612" spans="1:25" x14ac:dyDescent="0.3">
      <c r="A37612" s="2">
        <v>1038274</v>
      </c>
      <c r="B37612" s="2">
        <v>0</v>
      </c>
      <c r="C37612" s="3">
        <v>36739</v>
      </c>
      <c r="D37612" s="2">
        <v>2</v>
      </c>
      <c r="E37612" s="2" t="s">
        <v>25</v>
      </c>
      <c r="F37612" s="2" t="s">
        <v>25</v>
      </c>
      <c r="G37612" s="2">
        <v>10</v>
      </c>
      <c r="H37612" s="2">
        <v>0</v>
      </c>
      <c r="I37612" s="2">
        <v>15845</v>
      </c>
      <c r="J37612" s="4">
        <v>0.50600000000000001</v>
      </c>
      <c r="K37612" s="2">
        <v>14</v>
      </c>
      <c r="L37612" s="2" t="s">
        <v>26</v>
      </c>
      <c r="M37612" s="2">
        <v>0</v>
      </c>
      <c r="N37612" s="2">
        <v>0</v>
      </c>
      <c r="O37612" s="2">
        <v>20917.058710000001</v>
      </c>
      <c r="P37612" s="2">
        <v>20886.3</v>
      </c>
      <c r="Q37612" s="2">
        <v>17000</v>
      </c>
      <c r="R37612" s="2">
        <v>3917.06</v>
      </c>
      <c r="S37612" s="2">
        <v>0</v>
      </c>
      <c r="T37612" s="2">
        <v>0</v>
      </c>
      <c r="U37612" s="2">
        <v>0</v>
      </c>
      <c r="V37612" s="3">
        <v>41760</v>
      </c>
      <c r="W37612" s="2">
        <v>4510.1400000000003</v>
      </c>
      <c r="X37612" s="2"/>
      <c r="Y37612" s="3">
        <v>41760</v>
      </c>
    </row>
    <row r="37613" spans="1:25" x14ac:dyDescent="0.3">
      <c r="A37613" s="2">
        <v>1038275</v>
      </c>
      <c r="B37613" s="2">
        <v>0</v>
      </c>
      <c r="C37613" s="3">
        <v>36373</v>
      </c>
      <c r="D37613" s="2">
        <v>0</v>
      </c>
      <c r="E37613" s="2">
        <v>46</v>
      </c>
      <c r="F37613" s="2" t="s">
        <v>25</v>
      </c>
      <c r="G37613" s="2">
        <v>6</v>
      </c>
      <c r="H37613" s="2">
        <v>0</v>
      </c>
      <c r="I37613" s="2">
        <v>15360</v>
      </c>
      <c r="J37613" s="4">
        <v>0.93100000000000005</v>
      </c>
      <c r="K37613" s="2">
        <v>13</v>
      </c>
      <c r="L37613" s="2" t="s">
        <v>26</v>
      </c>
      <c r="M37613" s="2">
        <v>0</v>
      </c>
      <c r="N37613" s="2">
        <v>0</v>
      </c>
      <c r="O37613" s="2">
        <v>13965.658100000001</v>
      </c>
      <c r="P37613" s="2">
        <v>13965.66</v>
      </c>
      <c r="Q37613" s="2">
        <v>12000</v>
      </c>
      <c r="R37613" s="2">
        <v>1965.66</v>
      </c>
      <c r="S37613" s="2">
        <v>0</v>
      </c>
      <c r="T37613" s="2">
        <v>0</v>
      </c>
      <c r="U37613" s="2">
        <v>0</v>
      </c>
      <c r="V37613" s="3">
        <v>41518</v>
      </c>
      <c r="W37613" s="2">
        <v>5954.44</v>
      </c>
      <c r="X37613" s="2"/>
      <c r="Y37613" s="3">
        <v>42248</v>
      </c>
    </row>
    <row r="37614" spans="1:25" x14ac:dyDescent="0.3">
      <c r="A37614" s="2">
        <v>1038284</v>
      </c>
      <c r="B37614" s="2">
        <v>0</v>
      </c>
      <c r="C37614" s="3">
        <v>37226</v>
      </c>
      <c r="D37614" s="2">
        <v>1</v>
      </c>
      <c r="E37614" s="2" t="s">
        <v>25</v>
      </c>
      <c r="F37614" s="2" t="s">
        <v>25</v>
      </c>
      <c r="G37614" s="2">
        <v>11</v>
      </c>
      <c r="H37614" s="2">
        <v>0</v>
      </c>
      <c r="I37614" s="2">
        <v>15916</v>
      </c>
      <c r="J37614" s="4">
        <v>0.60099999999999998</v>
      </c>
      <c r="K37614" s="2">
        <v>25</v>
      </c>
      <c r="L37614" s="2" t="s">
        <v>26</v>
      </c>
      <c r="M37614" s="2">
        <v>0</v>
      </c>
      <c r="N37614" s="2">
        <v>0</v>
      </c>
      <c r="O37614" s="2">
        <v>18934.902190000001</v>
      </c>
      <c r="P37614" s="2">
        <v>18934.900000000001</v>
      </c>
      <c r="Q37614" s="2">
        <v>16000</v>
      </c>
      <c r="R37614" s="2">
        <v>2934.9</v>
      </c>
      <c r="S37614" s="2">
        <v>0</v>
      </c>
      <c r="T37614" s="2">
        <v>0</v>
      </c>
      <c r="U37614" s="2">
        <v>0</v>
      </c>
      <c r="V37614" s="3">
        <v>41487</v>
      </c>
      <c r="W37614" s="2">
        <v>8522.69</v>
      </c>
      <c r="X37614" s="2"/>
      <c r="Y37614" s="3">
        <v>42491</v>
      </c>
    </row>
    <row r="37615" spans="1:25" x14ac:dyDescent="0.3">
      <c r="A37615" s="2">
        <v>1038285</v>
      </c>
      <c r="B37615" s="2">
        <v>0</v>
      </c>
      <c r="C37615" s="3">
        <v>35217</v>
      </c>
      <c r="D37615" s="2">
        <v>1</v>
      </c>
      <c r="E37615" s="2" t="s">
        <v>25</v>
      </c>
      <c r="F37615" s="2" t="s">
        <v>25</v>
      </c>
      <c r="G37615" s="2">
        <v>7</v>
      </c>
      <c r="H37615" s="2">
        <v>0</v>
      </c>
      <c r="I37615" s="2">
        <v>31476</v>
      </c>
      <c r="J37615" s="5">
        <v>0.86</v>
      </c>
      <c r="K37615" s="2">
        <v>21</v>
      </c>
      <c r="L37615" s="2" t="s">
        <v>26</v>
      </c>
      <c r="M37615" s="2">
        <v>0</v>
      </c>
      <c r="N37615" s="2">
        <v>0</v>
      </c>
      <c r="O37615" s="2">
        <v>24152.252550000001</v>
      </c>
      <c r="P37615" s="2">
        <v>24152.25</v>
      </c>
      <c r="Q37615" s="2">
        <v>20000</v>
      </c>
      <c r="R37615" s="2">
        <v>4152.25</v>
      </c>
      <c r="S37615" s="2">
        <v>0</v>
      </c>
      <c r="T37615" s="2">
        <v>0</v>
      </c>
      <c r="U37615" s="2">
        <v>0</v>
      </c>
      <c r="V37615" s="3">
        <v>41974</v>
      </c>
      <c r="W37615" s="2">
        <v>708.5</v>
      </c>
      <c r="X37615" s="2"/>
      <c r="Y37615" s="3">
        <v>42491</v>
      </c>
    </row>
    <row r="37616" spans="1:25" x14ac:dyDescent="0.3">
      <c r="A37616" s="2">
        <v>1038314</v>
      </c>
      <c r="B37616" s="2">
        <v>0</v>
      </c>
      <c r="C37616" s="3">
        <v>37257</v>
      </c>
      <c r="D37616" s="2">
        <v>1</v>
      </c>
      <c r="E37616" s="2" t="s">
        <v>25</v>
      </c>
      <c r="F37616" s="2" t="s">
        <v>25</v>
      </c>
      <c r="G37616" s="2">
        <v>6</v>
      </c>
      <c r="H37616" s="2">
        <v>0</v>
      </c>
      <c r="I37616" s="2">
        <v>15274</v>
      </c>
      <c r="J37616" s="4">
        <v>0.56200000000000006</v>
      </c>
      <c r="K37616" s="2">
        <v>9</v>
      </c>
      <c r="L37616" s="2" t="s">
        <v>26</v>
      </c>
      <c r="M37616" s="2">
        <v>0</v>
      </c>
      <c r="N37616" s="2">
        <v>0</v>
      </c>
      <c r="O37616" s="2">
        <v>17695.557540000002</v>
      </c>
      <c r="P37616" s="2">
        <v>17695.560000000001</v>
      </c>
      <c r="Q37616" s="2">
        <v>15000</v>
      </c>
      <c r="R37616" s="2">
        <v>2695.56</v>
      </c>
      <c r="S37616" s="2">
        <v>0</v>
      </c>
      <c r="T37616" s="2">
        <v>0</v>
      </c>
      <c r="U37616" s="2">
        <v>0</v>
      </c>
      <c r="V37616" s="3">
        <v>41730</v>
      </c>
      <c r="W37616" s="2">
        <v>180.55</v>
      </c>
      <c r="X37616" s="2"/>
      <c r="Y37616" s="3">
        <v>42491</v>
      </c>
    </row>
    <row r="37617" spans="1:25" x14ac:dyDescent="0.3">
      <c r="A37617" s="2">
        <v>1038320</v>
      </c>
      <c r="B37617" s="2">
        <v>0</v>
      </c>
      <c r="C37617" s="3">
        <v>39295</v>
      </c>
      <c r="D37617" s="2">
        <v>0</v>
      </c>
      <c r="E37617" s="2" t="s">
        <v>25</v>
      </c>
      <c r="F37617" s="2" t="s">
        <v>25</v>
      </c>
      <c r="G37617" s="2">
        <v>3</v>
      </c>
      <c r="H37617" s="2">
        <v>0</v>
      </c>
      <c r="I37617" s="2">
        <v>7398</v>
      </c>
      <c r="J37617" s="5">
        <v>0.85</v>
      </c>
      <c r="K37617" s="2">
        <v>5</v>
      </c>
      <c r="L37617" s="2" t="s">
        <v>26</v>
      </c>
      <c r="M37617" s="2">
        <v>0</v>
      </c>
      <c r="N37617" s="2">
        <v>0</v>
      </c>
      <c r="O37617" s="2">
        <v>2706.494318</v>
      </c>
      <c r="P37617" s="2">
        <v>2706.49</v>
      </c>
      <c r="Q37617" s="2">
        <v>2100</v>
      </c>
      <c r="R37617" s="2">
        <v>606.49</v>
      </c>
      <c r="S37617" s="2">
        <v>0</v>
      </c>
      <c r="T37617" s="2">
        <v>0</v>
      </c>
      <c r="U37617" s="2">
        <v>0</v>
      </c>
      <c r="V37617" s="3">
        <v>41974</v>
      </c>
      <c r="W37617" s="2">
        <v>80.22</v>
      </c>
      <c r="X37617" s="2"/>
      <c r="Y37617" s="3">
        <v>41974</v>
      </c>
    </row>
    <row r="37618" spans="1:25" x14ac:dyDescent="0.3">
      <c r="A37618" s="2">
        <v>1038322</v>
      </c>
      <c r="B37618" s="2">
        <v>0</v>
      </c>
      <c r="C37618" s="3">
        <v>34578</v>
      </c>
      <c r="D37618" s="2">
        <v>0</v>
      </c>
      <c r="E37618" s="2">
        <v>34</v>
      </c>
      <c r="F37618" s="2" t="s">
        <v>25</v>
      </c>
      <c r="G37618" s="2">
        <v>16</v>
      </c>
      <c r="H37618" s="2">
        <v>0</v>
      </c>
      <c r="I37618" s="2">
        <v>17643</v>
      </c>
      <c r="J37618" s="4">
        <v>0.56399999999999995</v>
      </c>
      <c r="K37618" s="2">
        <v>46</v>
      </c>
      <c r="L37618" s="2" t="s">
        <v>26</v>
      </c>
      <c r="M37618" s="2">
        <v>0</v>
      </c>
      <c r="N37618" s="2">
        <v>0</v>
      </c>
      <c r="O37618" s="2">
        <v>5817.079412</v>
      </c>
      <c r="P37618" s="2">
        <v>5817.08</v>
      </c>
      <c r="Q37618" s="2">
        <v>5000</v>
      </c>
      <c r="R37618" s="2">
        <v>802.08</v>
      </c>
      <c r="S37618" s="2">
        <v>15</v>
      </c>
      <c r="T37618" s="2">
        <v>0</v>
      </c>
      <c r="U37618" s="2">
        <v>0</v>
      </c>
      <c r="V37618" s="3">
        <v>42005</v>
      </c>
      <c r="W37618" s="2">
        <v>5.94</v>
      </c>
      <c r="X37618" s="2"/>
      <c r="Y37618" s="3">
        <v>42217</v>
      </c>
    </row>
    <row r="37619" spans="1:25" x14ac:dyDescent="0.3">
      <c r="A37619" s="2">
        <v>1038330</v>
      </c>
      <c r="B37619" s="2">
        <v>0</v>
      </c>
      <c r="C37619" s="3">
        <v>35217</v>
      </c>
      <c r="D37619" s="2">
        <v>2</v>
      </c>
      <c r="E37619" s="2" t="s">
        <v>25</v>
      </c>
      <c r="F37619" s="2" t="s">
        <v>25</v>
      </c>
      <c r="G37619" s="2">
        <v>10</v>
      </c>
      <c r="H37619" s="2">
        <v>0</v>
      </c>
      <c r="I37619" s="2">
        <v>17969</v>
      </c>
      <c r="J37619" s="4">
        <v>0.50900000000000001</v>
      </c>
      <c r="K37619" s="2">
        <v>21</v>
      </c>
      <c r="L37619" s="2" t="s">
        <v>26</v>
      </c>
      <c r="M37619" s="2">
        <v>4006.97</v>
      </c>
      <c r="N37619" s="2">
        <v>4006.97</v>
      </c>
      <c r="O37619" s="2">
        <v>32184.54</v>
      </c>
      <c r="P37619" s="2">
        <v>32184.54</v>
      </c>
      <c r="Q37619" s="2">
        <v>19593.04</v>
      </c>
      <c r="R37619" s="2">
        <v>12591.5</v>
      </c>
      <c r="S37619" s="2">
        <v>0</v>
      </c>
      <c r="T37619" s="2">
        <v>0</v>
      </c>
      <c r="U37619" s="2">
        <v>0</v>
      </c>
      <c r="V37619" s="3">
        <v>42491</v>
      </c>
      <c r="W37619" s="2">
        <v>607.54</v>
      </c>
      <c r="X37619" s="3">
        <v>42522</v>
      </c>
      <c r="Y37619" s="3">
        <v>42491</v>
      </c>
    </row>
    <row r="37620" spans="1:25" x14ac:dyDescent="0.3">
      <c r="A37620" s="2">
        <v>1038336</v>
      </c>
      <c r="B37620" s="2">
        <v>0</v>
      </c>
      <c r="C37620" s="3">
        <v>37104</v>
      </c>
      <c r="D37620" s="2">
        <v>0</v>
      </c>
      <c r="E37620" s="2" t="s">
        <v>25</v>
      </c>
      <c r="F37620" s="2" t="s">
        <v>25</v>
      </c>
      <c r="G37620" s="2">
        <v>9</v>
      </c>
      <c r="H37620" s="2">
        <v>0</v>
      </c>
      <c r="I37620" s="2">
        <v>13974</v>
      </c>
      <c r="J37620" s="4">
        <v>0.46300000000000002</v>
      </c>
      <c r="K37620" s="2">
        <v>13</v>
      </c>
      <c r="L37620" s="2" t="s">
        <v>26</v>
      </c>
      <c r="M37620" s="2">
        <v>0</v>
      </c>
      <c r="N37620" s="2">
        <v>0</v>
      </c>
      <c r="O37620" s="2">
        <v>14643.80889</v>
      </c>
      <c r="P37620" s="2">
        <v>14615.65</v>
      </c>
      <c r="Q37620" s="2">
        <v>13000</v>
      </c>
      <c r="R37620" s="2">
        <v>1643.81</v>
      </c>
      <c r="S37620" s="2">
        <v>0</v>
      </c>
      <c r="T37620" s="2">
        <v>0</v>
      </c>
      <c r="U37620" s="2">
        <v>0</v>
      </c>
      <c r="V37620" s="3">
        <v>41974</v>
      </c>
      <c r="W37620" s="2">
        <v>414.32</v>
      </c>
      <c r="X37620" s="2"/>
      <c r="Y37620" s="3">
        <v>41974</v>
      </c>
    </row>
    <row r="37621" spans="1:25" x14ac:dyDescent="0.3">
      <c r="A37621" s="2">
        <v>1038341</v>
      </c>
      <c r="B37621" s="2">
        <v>0</v>
      </c>
      <c r="C37621" s="3">
        <v>35916</v>
      </c>
      <c r="D37621" s="2">
        <v>1</v>
      </c>
      <c r="E37621" s="2">
        <v>34</v>
      </c>
      <c r="F37621" s="2" t="s">
        <v>25</v>
      </c>
      <c r="G37621" s="2">
        <v>12</v>
      </c>
      <c r="H37621" s="2">
        <v>0</v>
      </c>
      <c r="I37621" s="2">
        <v>21133</v>
      </c>
      <c r="J37621" s="4">
        <v>0.64200000000000002</v>
      </c>
      <c r="K37621" s="2">
        <v>31</v>
      </c>
      <c r="L37621" s="2" t="s">
        <v>26</v>
      </c>
      <c r="M37621" s="2">
        <v>0</v>
      </c>
      <c r="N37621" s="2">
        <v>0</v>
      </c>
      <c r="O37621" s="2">
        <v>10118.400009999999</v>
      </c>
      <c r="P37621" s="2">
        <v>10118.4</v>
      </c>
      <c r="Q37621" s="2">
        <v>7000</v>
      </c>
      <c r="R37621" s="2">
        <v>3118.4</v>
      </c>
      <c r="S37621" s="2">
        <v>0</v>
      </c>
      <c r="T37621" s="2">
        <v>0</v>
      </c>
      <c r="U37621" s="2">
        <v>0</v>
      </c>
      <c r="V37621" s="3">
        <v>42430</v>
      </c>
      <c r="W37621" s="2">
        <v>1614.4</v>
      </c>
      <c r="X37621" s="2"/>
      <c r="Y37621" s="3">
        <v>42491</v>
      </c>
    </row>
    <row r="37622" spans="1:25" x14ac:dyDescent="0.3">
      <c r="A37622" s="2">
        <v>1038342</v>
      </c>
      <c r="B37622" s="2">
        <v>0</v>
      </c>
      <c r="C37622" s="3">
        <v>35582</v>
      </c>
      <c r="D37622" s="2">
        <v>3</v>
      </c>
      <c r="E37622" s="2" t="s">
        <v>25</v>
      </c>
      <c r="F37622" s="2" t="s">
        <v>25</v>
      </c>
      <c r="G37622" s="2">
        <v>9</v>
      </c>
      <c r="H37622" s="2">
        <v>0</v>
      </c>
      <c r="I37622" s="2">
        <v>21284</v>
      </c>
      <c r="J37622" s="4">
        <v>0.47599999999999998</v>
      </c>
      <c r="K37622" s="2">
        <v>48</v>
      </c>
      <c r="L37622" s="2" t="s">
        <v>26</v>
      </c>
      <c r="M37622" s="2">
        <v>0</v>
      </c>
      <c r="N37622" s="2">
        <v>0</v>
      </c>
      <c r="O37622" s="2">
        <v>18914.070019999999</v>
      </c>
      <c r="P37622" s="2">
        <v>18914.07</v>
      </c>
      <c r="Q37622" s="2">
        <v>14000</v>
      </c>
      <c r="R37622" s="2">
        <v>4914.07</v>
      </c>
      <c r="S37622" s="2">
        <v>0</v>
      </c>
      <c r="T37622" s="2">
        <v>0</v>
      </c>
      <c r="U37622" s="2">
        <v>0</v>
      </c>
      <c r="V37622" s="3">
        <v>42430</v>
      </c>
      <c r="W37622" s="2">
        <v>556.09</v>
      </c>
      <c r="X37622" s="2"/>
      <c r="Y37622" s="3">
        <v>42491</v>
      </c>
    </row>
    <row r="37623" spans="1:25" x14ac:dyDescent="0.3">
      <c r="A37623" s="2">
        <v>1038354</v>
      </c>
      <c r="B37623" s="2">
        <v>0</v>
      </c>
      <c r="C37623" s="3">
        <v>32203</v>
      </c>
      <c r="D37623" s="2">
        <v>0</v>
      </c>
      <c r="E37623" s="2">
        <v>35</v>
      </c>
      <c r="F37623" s="2" t="s">
        <v>25</v>
      </c>
      <c r="G37623" s="2">
        <v>6</v>
      </c>
      <c r="H37623" s="2">
        <v>0</v>
      </c>
      <c r="I37623" s="2">
        <v>995</v>
      </c>
      <c r="J37623" s="4">
        <v>0.995</v>
      </c>
      <c r="K37623" s="2">
        <v>25</v>
      </c>
      <c r="L37623" s="2" t="s">
        <v>26</v>
      </c>
      <c r="M37623" s="2">
        <v>0</v>
      </c>
      <c r="N37623" s="2">
        <v>0</v>
      </c>
      <c r="O37623" s="2">
        <v>9234.0571899999995</v>
      </c>
      <c r="P37623" s="2">
        <v>9234.06</v>
      </c>
      <c r="Q37623" s="2">
        <v>7500</v>
      </c>
      <c r="R37623" s="2">
        <v>1719.06</v>
      </c>
      <c r="S37623" s="2">
        <v>14.99999998</v>
      </c>
      <c r="T37623" s="2">
        <v>0</v>
      </c>
      <c r="U37623" s="2">
        <v>0</v>
      </c>
      <c r="V37623" s="3">
        <v>41699</v>
      </c>
      <c r="W37623" s="2">
        <v>1489.59</v>
      </c>
      <c r="X37623" s="2"/>
      <c r="Y37623" s="3">
        <v>42095</v>
      </c>
    </row>
    <row r="37624" spans="1:25" x14ac:dyDescent="0.3">
      <c r="A37624" s="2">
        <v>1038362</v>
      </c>
      <c r="B37624" s="2">
        <v>0</v>
      </c>
      <c r="C37624" s="3">
        <v>37196</v>
      </c>
      <c r="D37624" s="2">
        <v>1</v>
      </c>
      <c r="E37624" s="2" t="s">
        <v>25</v>
      </c>
      <c r="F37624" s="2" t="s">
        <v>25</v>
      </c>
      <c r="G37624" s="2">
        <v>6</v>
      </c>
      <c r="H37624" s="2">
        <v>0</v>
      </c>
      <c r="I37624" s="2">
        <v>10770</v>
      </c>
      <c r="J37624" s="4">
        <v>0.90500000000000003</v>
      </c>
      <c r="K37624" s="2">
        <v>10</v>
      </c>
      <c r="L37624" s="2" t="s">
        <v>26</v>
      </c>
      <c r="M37624" s="2">
        <v>0</v>
      </c>
      <c r="N37624" s="2">
        <v>0</v>
      </c>
      <c r="O37624" s="2">
        <v>23242.525310000001</v>
      </c>
      <c r="P37624" s="2">
        <v>23213.47</v>
      </c>
      <c r="Q37624" s="2">
        <v>20000</v>
      </c>
      <c r="R37624" s="2">
        <v>3242.53</v>
      </c>
      <c r="S37624" s="2">
        <v>0</v>
      </c>
      <c r="T37624" s="2">
        <v>0</v>
      </c>
      <c r="U37624" s="2">
        <v>0</v>
      </c>
      <c r="V37624" s="3">
        <v>41244</v>
      </c>
      <c r="W37624" s="2">
        <v>17755.669999999998</v>
      </c>
      <c r="X37624" s="2"/>
      <c r="Y37624" s="3">
        <v>41244</v>
      </c>
    </row>
    <row r="37625" spans="1:25" x14ac:dyDescent="0.3">
      <c r="A37625" s="2">
        <v>1038425</v>
      </c>
      <c r="B37625" s="2">
        <v>0</v>
      </c>
      <c r="C37625" s="3">
        <v>38384</v>
      </c>
      <c r="D37625" s="2">
        <v>0</v>
      </c>
      <c r="E37625" s="2" t="s">
        <v>25</v>
      </c>
      <c r="F37625" s="2" t="s">
        <v>25</v>
      </c>
      <c r="G37625" s="2">
        <v>10</v>
      </c>
      <c r="H37625" s="2">
        <v>0</v>
      </c>
      <c r="I37625" s="2">
        <v>9442</v>
      </c>
      <c r="J37625" s="4">
        <v>0.85499999999999998</v>
      </c>
      <c r="K37625" s="2">
        <v>15</v>
      </c>
      <c r="L37625" s="2" t="s">
        <v>26</v>
      </c>
      <c r="M37625" s="2">
        <v>0</v>
      </c>
      <c r="N37625" s="2">
        <v>0</v>
      </c>
      <c r="O37625" s="2">
        <v>5803.4699959999998</v>
      </c>
      <c r="P37625" s="2">
        <v>5803.47</v>
      </c>
      <c r="Q37625" s="2">
        <v>4250</v>
      </c>
      <c r="R37625" s="2">
        <v>1553.47</v>
      </c>
      <c r="S37625" s="2">
        <v>0</v>
      </c>
      <c r="T37625" s="2">
        <v>0</v>
      </c>
      <c r="U37625" s="2">
        <v>0</v>
      </c>
      <c r="V37625" s="3">
        <v>42370</v>
      </c>
      <c r="W37625" s="2">
        <v>1110.51</v>
      </c>
      <c r="X37625" s="2"/>
      <c r="Y37625" s="3">
        <v>42370</v>
      </c>
    </row>
    <row r="37626" spans="1:25" x14ac:dyDescent="0.3">
      <c r="A37626" s="2">
        <v>1038434</v>
      </c>
      <c r="B37626" s="2">
        <v>0</v>
      </c>
      <c r="C37626" s="3">
        <v>34455</v>
      </c>
      <c r="D37626" s="2">
        <v>0</v>
      </c>
      <c r="E37626" s="2">
        <v>65</v>
      </c>
      <c r="F37626" s="2" t="s">
        <v>25</v>
      </c>
      <c r="G37626" s="2">
        <v>10</v>
      </c>
      <c r="H37626" s="2">
        <v>0</v>
      </c>
      <c r="I37626" s="2">
        <v>10708</v>
      </c>
      <c r="J37626" s="4">
        <v>0.68600000000000005</v>
      </c>
      <c r="K37626" s="2">
        <v>26</v>
      </c>
      <c r="L37626" s="2" t="s">
        <v>26</v>
      </c>
      <c r="M37626" s="2">
        <v>4022.05</v>
      </c>
      <c r="N37626" s="2">
        <v>4017.78</v>
      </c>
      <c r="O37626" s="2">
        <v>31943.55</v>
      </c>
      <c r="P37626" s="2">
        <v>31910.44</v>
      </c>
      <c r="Q37626" s="2">
        <v>19977.95</v>
      </c>
      <c r="R37626" s="2">
        <v>11965.6</v>
      </c>
      <c r="S37626" s="2">
        <v>0</v>
      </c>
      <c r="T37626" s="2">
        <v>0</v>
      </c>
      <c r="U37626" s="2">
        <v>0</v>
      </c>
      <c r="V37626" s="3">
        <v>42491</v>
      </c>
      <c r="W37626" s="2">
        <v>603.98</v>
      </c>
      <c r="X37626" s="3">
        <v>42522</v>
      </c>
      <c r="Y37626" s="3">
        <v>42491</v>
      </c>
    </row>
    <row r="37627" spans="1:25" x14ac:dyDescent="0.3">
      <c r="A37627" s="2">
        <v>1038447</v>
      </c>
      <c r="B37627" s="2">
        <v>0</v>
      </c>
      <c r="C37627" s="3">
        <v>35462</v>
      </c>
      <c r="D37627" s="2">
        <v>1</v>
      </c>
      <c r="E37627" s="2" t="s">
        <v>25</v>
      </c>
      <c r="F37627" s="2" t="s">
        <v>25</v>
      </c>
      <c r="G37627" s="2">
        <v>9</v>
      </c>
      <c r="H37627" s="2">
        <v>0</v>
      </c>
      <c r="I37627" s="2">
        <v>9557</v>
      </c>
      <c r="J37627" s="4">
        <v>0.65900000000000003</v>
      </c>
      <c r="K37627" s="2">
        <v>24</v>
      </c>
      <c r="L37627" s="2" t="s">
        <v>26</v>
      </c>
      <c r="M37627" s="2">
        <v>0</v>
      </c>
      <c r="N37627" s="2">
        <v>0</v>
      </c>
      <c r="O37627" s="2">
        <v>32302.33006</v>
      </c>
      <c r="P37627" s="2">
        <v>32268.68</v>
      </c>
      <c r="Q37627" s="2">
        <v>24000</v>
      </c>
      <c r="R37627" s="2">
        <v>8302.33</v>
      </c>
      <c r="S37627" s="2">
        <v>0</v>
      </c>
      <c r="T37627" s="2">
        <v>0</v>
      </c>
      <c r="U37627" s="2">
        <v>0</v>
      </c>
      <c r="V37627" s="3">
        <v>42430</v>
      </c>
      <c r="W37627" s="2">
        <v>5188.33</v>
      </c>
      <c r="X37627" s="2"/>
      <c r="Y37627" s="3">
        <v>42461</v>
      </c>
    </row>
    <row r="37628" spans="1:25" x14ac:dyDescent="0.3">
      <c r="A37628" s="2">
        <v>1038453</v>
      </c>
      <c r="B37628" s="2">
        <v>0</v>
      </c>
      <c r="C37628" s="3">
        <v>36526</v>
      </c>
      <c r="D37628" s="2">
        <v>0</v>
      </c>
      <c r="E37628" s="2" t="s">
        <v>25</v>
      </c>
      <c r="F37628" s="2" t="s">
        <v>25</v>
      </c>
      <c r="G37628" s="2">
        <v>9</v>
      </c>
      <c r="H37628" s="2">
        <v>0</v>
      </c>
      <c r="I37628" s="2">
        <v>1387</v>
      </c>
      <c r="J37628" s="4">
        <v>0.158</v>
      </c>
      <c r="K37628" s="2">
        <v>26</v>
      </c>
      <c r="L37628" s="2" t="s">
        <v>26</v>
      </c>
      <c r="M37628" s="2">
        <v>0</v>
      </c>
      <c r="N37628" s="2">
        <v>0</v>
      </c>
      <c r="O37628" s="2">
        <v>5360.2548029999998</v>
      </c>
      <c r="P37628" s="2">
        <v>5360.25</v>
      </c>
      <c r="Q37628" s="2">
        <v>5000</v>
      </c>
      <c r="R37628" s="2">
        <v>360.25</v>
      </c>
      <c r="S37628" s="2">
        <v>0</v>
      </c>
      <c r="T37628" s="2">
        <v>0</v>
      </c>
      <c r="U37628" s="2">
        <v>0</v>
      </c>
      <c r="V37628" s="3">
        <v>41395</v>
      </c>
      <c r="W37628" s="2">
        <v>2608.2399999999998</v>
      </c>
      <c r="X37628" s="2"/>
      <c r="Y37628" s="3">
        <v>41699</v>
      </c>
    </row>
    <row r="37629" spans="1:25" x14ac:dyDescent="0.3">
      <c r="A37629" s="2">
        <v>1038455</v>
      </c>
      <c r="B37629" s="2">
        <v>0</v>
      </c>
      <c r="C37629" s="3">
        <v>35886</v>
      </c>
      <c r="D37629" s="2">
        <v>0</v>
      </c>
      <c r="E37629" s="2">
        <v>80</v>
      </c>
      <c r="F37629" s="2" t="s">
        <v>25</v>
      </c>
      <c r="G37629" s="2">
        <v>7</v>
      </c>
      <c r="H37629" s="2">
        <v>0</v>
      </c>
      <c r="I37629" s="2">
        <v>9280</v>
      </c>
      <c r="J37629" s="4">
        <v>0.58399999999999996</v>
      </c>
      <c r="K37629" s="2">
        <v>21</v>
      </c>
      <c r="L37629" s="2" t="s">
        <v>26</v>
      </c>
      <c r="M37629" s="2">
        <v>0</v>
      </c>
      <c r="N37629" s="2">
        <v>0</v>
      </c>
      <c r="O37629" s="2">
        <v>24152.252550000001</v>
      </c>
      <c r="P37629" s="2">
        <v>24152.25</v>
      </c>
      <c r="Q37629" s="2">
        <v>20000</v>
      </c>
      <c r="R37629" s="2">
        <v>4152.25</v>
      </c>
      <c r="S37629" s="2">
        <v>0</v>
      </c>
      <c r="T37629" s="2">
        <v>0</v>
      </c>
      <c r="U37629" s="2">
        <v>0</v>
      </c>
      <c r="V37629" s="3">
        <v>41974</v>
      </c>
      <c r="W37629" s="2">
        <v>715.64</v>
      </c>
      <c r="X37629" s="2"/>
      <c r="Y37629" s="3">
        <v>42461</v>
      </c>
    </row>
    <row r="37630" spans="1:25" x14ac:dyDescent="0.3">
      <c r="A37630" s="2">
        <v>1038475</v>
      </c>
      <c r="B37630" s="2">
        <v>0</v>
      </c>
      <c r="C37630" s="3">
        <v>35431</v>
      </c>
      <c r="D37630" s="2">
        <v>0</v>
      </c>
      <c r="E37630" s="2">
        <v>30</v>
      </c>
      <c r="F37630" s="2" t="s">
        <v>25</v>
      </c>
      <c r="G37630" s="2">
        <v>9</v>
      </c>
      <c r="H37630" s="2">
        <v>0</v>
      </c>
      <c r="I37630" s="2">
        <v>11639</v>
      </c>
      <c r="J37630" s="4">
        <v>0.94599999999999995</v>
      </c>
      <c r="K37630" s="2">
        <v>19</v>
      </c>
      <c r="L37630" s="2" t="s">
        <v>26</v>
      </c>
      <c r="M37630" s="2">
        <v>0</v>
      </c>
      <c r="N37630" s="2">
        <v>0</v>
      </c>
      <c r="O37630" s="2">
        <v>8407.58</v>
      </c>
      <c r="P37630" s="2">
        <v>8407.58</v>
      </c>
      <c r="Q37630" s="2">
        <v>2903.76</v>
      </c>
      <c r="R37630" s="2">
        <v>4454.76</v>
      </c>
      <c r="S37630" s="2">
        <v>0</v>
      </c>
      <c r="T37630" s="2">
        <v>1049.06</v>
      </c>
      <c r="U37630" s="2">
        <v>10.1</v>
      </c>
      <c r="V37630" s="3">
        <v>41275</v>
      </c>
      <c r="W37630" s="2">
        <v>566.83000000000004</v>
      </c>
      <c r="X37630" s="2"/>
      <c r="Y37630" s="3">
        <v>41426</v>
      </c>
    </row>
    <row r="37631" spans="1:25" x14ac:dyDescent="0.3">
      <c r="A37631" s="2">
        <v>1038476</v>
      </c>
      <c r="B37631" s="2">
        <v>0</v>
      </c>
      <c r="C37631" s="3">
        <v>30498</v>
      </c>
      <c r="D37631" s="2">
        <v>2</v>
      </c>
      <c r="E37631" s="2" t="s">
        <v>25</v>
      </c>
      <c r="F37631" s="2" t="s">
        <v>25</v>
      </c>
      <c r="G37631" s="2">
        <v>13</v>
      </c>
      <c r="H37631" s="2">
        <v>0</v>
      </c>
      <c r="I37631" s="2">
        <v>21640</v>
      </c>
      <c r="J37631" s="4">
        <v>0.72199999999999998</v>
      </c>
      <c r="K37631" s="2">
        <v>23</v>
      </c>
      <c r="L37631" s="2" t="s">
        <v>26</v>
      </c>
      <c r="M37631" s="2">
        <v>0</v>
      </c>
      <c r="N37631" s="2">
        <v>0</v>
      </c>
      <c r="O37631" s="2">
        <v>7777.75</v>
      </c>
      <c r="P37631" s="2">
        <v>7777.75</v>
      </c>
      <c r="Q37631" s="2">
        <v>6672.99</v>
      </c>
      <c r="R37631" s="2">
        <v>1072.48</v>
      </c>
      <c r="S37631" s="2">
        <v>15.52649031</v>
      </c>
      <c r="T37631" s="2">
        <v>16.75</v>
      </c>
      <c r="U37631" s="2">
        <v>0</v>
      </c>
      <c r="V37631" s="3">
        <v>41640</v>
      </c>
      <c r="W37631" s="2">
        <v>311.11</v>
      </c>
      <c r="X37631" s="2"/>
      <c r="Y37631" s="3">
        <v>42461</v>
      </c>
    </row>
    <row r="37632" spans="1:25" x14ac:dyDescent="0.3">
      <c r="A37632" s="2">
        <v>1038479</v>
      </c>
      <c r="B37632" s="2">
        <v>0</v>
      </c>
      <c r="C37632" s="3">
        <v>35674</v>
      </c>
      <c r="D37632" s="2">
        <v>2</v>
      </c>
      <c r="E37632" s="2" t="s">
        <v>25</v>
      </c>
      <c r="F37632" s="2" t="s">
        <v>25</v>
      </c>
      <c r="G37632" s="2">
        <v>15</v>
      </c>
      <c r="H37632" s="2">
        <v>0</v>
      </c>
      <c r="I37632" s="2">
        <v>5601</v>
      </c>
      <c r="J37632" s="5">
        <v>0.05</v>
      </c>
      <c r="K37632" s="2">
        <v>40</v>
      </c>
      <c r="L37632" s="2" t="s">
        <v>26</v>
      </c>
      <c r="M37632" s="2">
        <v>0</v>
      </c>
      <c r="N37632" s="2">
        <v>0</v>
      </c>
      <c r="O37632" s="2">
        <v>10956.775960000001</v>
      </c>
      <c r="P37632" s="2">
        <v>10956.78</v>
      </c>
      <c r="Q37632" s="2">
        <v>10000</v>
      </c>
      <c r="R37632" s="2">
        <v>956.78</v>
      </c>
      <c r="S37632" s="2">
        <v>0</v>
      </c>
      <c r="T37632" s="2">
        <v>0</v>
      </c>
      <c r="U37632" s="2">
        <v>0</v>
      </c>
      <c r="V37632" s="3">
        <v>41974</v>
      </c>
      <c r="W37632" s="2">
        <v>307.88</v>
      </c>
      <c r="X37632" s="2"/>
      <c r="Y37632" s="3">
        <v>41974</v>
      </c>
    </row>
    <row r="37633" spans="1:25" x14ac:dyDescent="0.3">
      <c r="A37633" s="2">
        <v>1038481</v>
      </c>
      <c r="B37633" s="2">
        <v>0</v>
      </c>
      <c r="C37633" s="3">
        <v>34578</v>
      </c>
      <c r="D37633" s="2">
        <v>2</v>
      </c>
      <c r="E37633" s="2">
        <v>45</v>
      </c>
      <c r="F37633" s="2" t="s">
        <v>25</v>
      </c>
      <c r="G37633" s="2">
        <v>12</v>
      </c>
      <c r="H37633" s="2">
        <v>0</v>
      </c>
      <c r="I37633" s="2">
        <v>12183</v>
      </c>
      <c r="J37633" s="4">
        <v>0.625</v>
      </c>
      <c r="K37633" s="2">
        <v>28</v>
      </c>
      <c r="L37633" s="2" t="s">
        <v>26</v>
      </c>
      <c r="M37633" s="2">
        <v>0</v>
      </c>
      <c r="N37633" s="2">
        <v>0</v>
      </c>
      <c r="O37633" s="2">
        <v>12203.64919</v>
      </c>
      <c r="P37633" s="2">
        <v>12203.65</v>
      </c>
      <c r="Q37633" s="2">
        <v>10000</v>
      </c>
      <c r="R37633" s="2">
        <v>2203.65</v>
      </c>
      <c r="S37633" s="2">
        <v>0</v>
      </c>
      <c r="T37633" s="2">
        <v>0</v>
      </c>
      <c r="U37633" s="2">
        <v>0</v>
      </c>
      <c r="V37633" s="3">
        <v>41913</v>
      </c>
      <c r="W37633" s="2">
        <v>1019.26</v>
      </c>
      <c r="X37633" s="2"/>
      <c r="Y37633" s="3">
        <v>41913</v>
      </c>
    </row>
    <row r="37634" spans="1:25" x14ac:dyDescent="0.3">
      <c r="A37634" s="2">
        <v>1038484</v>
      </c>
      <c r="B37634" s="2">
        <v>0</v>
      </c>
      <c r="C37634" s="3">
        <v>37622</v>
      </c>
      <c r="D37634" s="2">
        <v>0</v>
      </c>
      <c r="E37634" s="2" t="s">
        <v>25</v>
      </c>
      <c r="F37634" s="2" t="s">
        <v>25</v>
      </c>
      <c r="G37634" s="2">
        <v>10</v>
      </c>
      <c r="H37634" s="2">
        <v>0</v>
      </c>
      <c r="I37634" s="2">
        <v>9961</v>
      </c>
      <c r="J37634" s="4">
        <v>0.439</v>
      </c>
      <c r="K37634" s="2">
        <v>29</v>
      </c>
      <c r="L37634" s="2" t="s">
        <v>26</v>
      </c>
      <c r="M37634" s="2">
        <v>0</v>
      </c>
      <c r="N37634" s="2">
        <v>0</v>
      </c>
      <c r="O37634" s="2">
        <v>28884.34996</v>
      </c>
      <c r="P37634" s="2">
        <v>28523.3</v>
      </c>
      <c r="Q37634" s="2">
        <v>22000</v>
      </c>
      <c r="R37634" s="2">
        <v>6884.35</v>
      </c>
      <c r="S37634" s="2">
        <v>0</v>
      </c>
      <c r="T37634" s="2">
        <v>0</v>
      </c>
      <c r="U37634" s="2">
        <v>0</v>
      </c>
      <c r="V37634" s="3">
        <v>42491</v>
      </c>
      <c r="W37634" s="2">
        <v>1104.03</v>
      </c>
      <c r="X37634" s="2"/>
      <c r="Y37634" s="3">
        <v>42461</v>
      </c>
    </row>
    <row r="37635" spans="1:25" x14ac:dyDescent="0.3">
      <c r="A37635" s="2">
        <v>1038490</v>
      </c>
      <c r="B37635" s="2">
        <v>0</v>
      </c>
      <c r="C37635" s="3">
        <v>37135</v>
      </c>
      <c r="D37635" s="2">
        <v>0</v>
      </c>
      <c r="E37635" s="2">
        <v>27</v>
      </c>
      <c r="F37635" s="2" t="s">
        <v>25</v>
      </c>
      <c r="G37635" s="2">
        <v>5</v>
      </c>
      <c r="H37635" s="2">
        <v>0</v>
      </c>
      <c r="I37635" s="2">
        <v>11850</v>
      </c>
      <c r="J37635" s="4">
        <v>0.85299999999999998</v>
      </c>
      <c r="K37635" s="2">
        <v>12</v>
      </c>
      <c r="L37635" s="2" t="s">
        <v>26</v>
      </c>
      <c r="M37635" s="2">
        <v>0</v>
      </c>
      <c r="N37635" s="2">
        <v>0</v>
      </c>
      <c r="O37635" s="2">
        <v>3513.775873</v>
      </c>
      <c r="P37635" s="2">
        <v>3513.78</v>
      </c>
      <c r="Q37635" s="2">
        <v>3100</v>
      </c>
      <c r="R37635" s="2">
        <v>413.78</v>
      </c>
      <c r="S37635" s="2">
        <v>0</v>
      </c>
      <c r="T37635" s="2">
        <v>0</v>
      </c>
      <c r="U37635" s="2">
        <v>0</v>
      </c>
      <c r="V37635" s="3">
        <v>41395</v>
      </c>
      <c r="W37635" s="2">
        <v>1879.95</v>
      </c>
      <c r="X37635" s="2"/>
      <c r="Y37635" s="3">
        <v>42401</v>
      </c>
    </row>
    <row r="37636" spans="1:25" x14ac:dyDescent="0.3">
      <c r="A37636" s="2">
        <v>1038500</v>
      </c>
      <c r="B37636" s="2">
        <v>0</v>
      </c>
      <c r="C37636" s="3">
        <v>39022</v>
      </c>
      <c r="D37636" s="2">
        <v>0</v>
      </c>
      <c r="E37636" s="2" t="s">
        <v>25</v>
      </c>
      <c r="F37636" s="2" t="s">
        <v>25</v>
      </c>
      <c r="G37636" s="2">
        <v>6</v>
      </c>
      <c r="H37636" s="2">
        <v>0</v>
      </c>
      <c r="I37636" s="2">
        <v>10343</v>
      </c>
      <c r="J37636" s="4">
        <v>0.69399999999999995</v>
      </c>
      <c r="K37636" s="2">
        <v>10</v>
      </c>
      <c r="L37636" s="2" t="s">
        <v>26</v>
      </c>
      <c r="M37636" s="2">
        <v>0</v>
      </c>
      <c r="N37636" s="2">
        <v>0</v>
      </c>
      <c r="O37636" s="2">
        <v>13566.45407</v>
      </c>
      <c r="P37636" s="2">
        <v>13566.45</v>
      </c>
      <c r="Q37636" s="2">
        <v>12000</v>
      </c>
      <c r="R37636" s="2">
        <v>1566.45</v>
      </c>
      <c r="S37636" s="2">
        <v>0</v>
      </c>
      <c r="T37636" s="2">
        <v>0</v>
      </c>
      <c r="U37636" s="2">
        <v>0</v>
      </c>
      <c r="V37636" s="3">
        <v>41699</v>
      </c>
      <c r="W37636" s="2">
        <v>4052.2</v>
      </c>
      <c r="X37636" s="2"/>
      <c r="Y37636" s="3">
        <v>42491</v>
      </c>
    </row>
    <row r="37637" spans="1:25" x14ac:dyDescent="0.3">
      <c r="A37637" s="2">
        <v>1038510</v>
      </c>
      <c r="B37637" s="2">
        <v>0</v>
      </c>
      <c r="C37637" s="3">
        <v>36617</v>
      </c>
      <c r="D37637" s="2">
        <v>0</v>
      </c>
      <c r="E37637" s="2">
        <v>82</v>
      </c>
      <c r="F37637" s="2" t="s">
        <v>25</v>
      </c>
      <c r="G37637" s="2">
        <v>11</v>
      </c>
      <c r="H37637" s="2">
        <v>0</v>
      </c>
      <c r="I37637" s="2">
        <v>13477</v>
      </c>
      <c r="J37637" s="5">
        <v>0.67</v>
      </c>
      <c r="K37637" s="2">
        <v>43</v>
      </c>
      <c r="L37637" s="2" t="s">
        <v>26</v>
      </c>
      <c r="M37637" s="2">
        <v>0</v>
      </c>
      <c r="N37637" s="2">
        <v>0</v>
      </c>
      <c r="O37637" s="2">
        <v>31741.484410000001</v>
      </c>
      <c r="P37637" s="2">
        <v>31441.52</v>
      </c>
      <c r="Q37637" s="2">
        <v>29100</v>
      </c>
      <c r="R37637" s="2">
        <v>2641.48</v>
      </c>
      <c r="S37637" s="2">
        <v>0</v>
      </c>
      <c r="T37637" s="2">
        <v>0</v>
      </c>
      <c r="U37637" s="2">
        <v>0</v>
      </c>
      <c r="V37637" s="3">
        <v>41061</v>
      </c>
      <c r="W37637" s="2">
        <v>27997.64</v>
      </c>
      <c r="X37637" s="2"/>
      <c r="Y37637" s="3">
        <v>42248</v>
      </c>
    </row>
    <row r="37638" spans="1:25" x14ac:dyDescent="0.3">
      <c r="A37638" s="2">
        <v>1038518</v>
      </c>
      <c r="B37638" s="2">
        <v>0</v>
      </c>
      <c r="C37638" s="3">
        <v>35855</v>
      </c>
      <c r="D37638" s="2">
        <v>2</v>
      </c>
      <c r="E37638" s="2" t="s">
        <v>25</v>
      </c>
      <c r="F37638" s="2" t="s">
        <v>25</v>
      </c>
      <c r="G37638" s="2">
        <v>16</v>
      </c>
      <c r="H37638" s="2">
        <v>0</v>
      </c>
      <c r="I37638" s="2">
        <v>7414</v>
      </c>
      <c r="J37638" s="4">
        <v>8.3000000000000004E-2</v>
      </c>
      <c r="K37638" s="2">
        <v>26</v>
      </c>
      <c r="L37638" s="2" t="s">
        <v>26</v>
      </c>
      <c r="M37638" s="2">
        <v>3732.36</v>
      </c>
      <c r="N37638" s="2">
        <v>3721.07</v>
      </c>
      <c r="O37638" s="2">
        <v>29296.53</v>
      </c>
      <c r="P37638" s="2">
        <v>29208.79</v>
      </c>
      <c r="Q37638" s="2">
        <v>21267.63</v>
      </c>
      <c r="R37638" s="2">
        <v>8001.29</v>
      </c>
      <c r="S37638" s="2">
        <v>27.609513310000001</v>
      </c>
      <c r="T37638" s="2">
        <v>0</v>
      </c>
      <c r="U37638" s="2">
        <v>0</v>
      </c>
      <c r="V37638" s="3">
        <v>42491</v>
      </c>
      <c r="W37638" s="2">
        <v>552.46</v>
      </c>
      <c r="X37638" s="3">
        <v>42522</v>
      </c>
      <c r="Y37638" s="3">
        <v>42491</v>
      </c>
    </row>
    <row r="37639" spans="1:25" x14ac:dyDescent="0.3">
      <c r="A37639" s="2">
        <v>1038531</v>
      </c>
      <c r="B37639" s="2">
        <v>0</v>
      </c>
      <c r="C37639" s="3">
        <v>36831</v>
      </c>
      <c r="D37639" s="2">
        <v>0</v>
      </c>
      <c r="E37639" s="2" t="s">
        <v>25</v>
      </c>
      <c r="F37639" s="2" t="s">
        <v>25</v>
      </c>
      <c r="G37639" s="2">
        <v>7</v>
      </c>
      <c r="H37639" s="2">
        <v>0</v>
      </c>
      <c r="I37639" s="2">
        <v>7664</v>
      </c>
      <c r="J37639" s="4">
        <v>0.29499999999999998</v>
      </c>
      <c r="K37639" s="2">
        <v>13</v>
      </c>
      <c r="L37639" s="2" t="s">
        <v>26</v>
      </c>
      <c r="M37639" s="2">
        <v>0</v>
      </c>
      <c r="N37639" s="2">
        <v>0</v>
      </c>
      <c r="O37639" s="2">
        <v>8289.9762780000001</v>
      </c>
      <c r="P37639" s="2">
        <v>8289.98</v>
      </c>
      <c r="Q37639" s="2">
        <v>7500</v>
      </c>
      <c r="R37639" s="2">
        <v>789.98</v>
      </c>
      <c r="S37639" s="2">
        <v>0</v>
      </c>
      <c r="T37639" s="2">
        <v>0</v>
      </c>
      <c r="U37639" s="2">
        <v>0</v>
      </c>
      <c r="V37639" s="3">
        <v>41974</v>
      </c>
      <c r="W37639" s="2">
        <v>237.49</v>
      </c>
      <c r="X37639" s="2"/>
      <c r="Y37639" s="3">
        <v>42036</v>
      </c>
    </row>
    <row r="37640" spans="1:25" x14ac:dyDescent="0.3">
      <c r="A37640" s="2">
        <v>1038542</v>
      </c>
      <c r="B37640" s="2">
        <v>0</v>
      </c>
      <c r="C37640" s="3">
        <v>29007</v>
      </c>
      <c r="D37640" s="2">
        <v>2</v>
      </c>
      <c r="E37640" s="2" t="s">
        <v>25</v>
      </c>
      <c r="F37640" s="2" t="s">
        <v>25</v>
      </c>
      <c r="G37640" s="2">
        <v>4</v>
      </c>
      <c r="H37640" s="2">
        <v>0</v>
      </c>
      <c r="I37640" s="2">
        <v>15534</v>
      </c>
      <c r="J37640" s="4">
        <v>0.97099999999999997</v>
      </c>
      <c r="K37640" s="2">
        <v>8</v>
      </c>
      <c r="L37640" s="2" t="s">
        <v>26</v>
      </c>
      <c r="M37640" s="2">
        <v>0</v>
      </c>
      <c r="N37640" s="2">
        <v>0</v>
      </c>
      <c r="O37640" s="2">
        <v>2470.2230009999998</v>
      </c>
      <c r="P37640" s="2">
        <v>2470.2199999999998</v>
      </c>
      <c r="Q37640" s="2">
        <v>2000</v>
      </c>
      <c r="R37640" s="2">
        <v>470.22</v>
      </c>
      <c r="S37640" s="2">
        <v>0</v>
      </c>
      <c r="T37640" s="2">
        <v>0</v>
      </c>
      <c r="U37640" s="2">
        <v>0</v>
      </c>
      <c r="V37640" s="3">
        <v>41974</v>
      </c>
      <c r="W37640" s="2">
        <v>75.25</v>
      </c>
      <c r="X37640" s="2"/>
      <c r="Y37640" s="3">
        <v>42125</v>
      </c>
    </row>
    <row r="37641" spans="1:25" x14ac:dyDescent="0.3">
      <c r="A37641" s="2">
        <v>1038566</v>
      </c>
      <c r="B37641" s="2">
        <v>0</v>
      </c>
      <c r="C37641" s="3">
        <v>37926</v>
      </c>
      <c r="D37641" s="2">
        <v>1</v>
      </c>
      <c r="E37641" s="2">
        <v>75</v>
      </c>
      <c r="F37641" s="2" t="s">
        <v>25</v>
      </c>
      <c r="G37641" s="2">
        <v>8</v>
      </c>
      <c r="H37641" s="2">
        <v>0</v>
      </c>
      <c r="I37641" s="2">
        <v>14756</v>
      </c>
      <c r="J37641" s="4">
        <v>0.57399999999999995</v>
      </c>
      <c r="K37641" s="2">
        <v>16</v>
      </c>
      <c r="L37641" s="2" t="s">
        <v>26</v>
      </c>
      <c r="M37641" s="2">
        <v>0</v>
      </c>
      <c r="N37641" s="2">
        <v>0</v>
      </c>
      <c r="O37641" s="2">
        <v>25954.84002</v>
      </c>
      <c r="P37641" s="2">
        <v>25954.84</v>
      </c>
      <c r="Q37641" s="2">
        <v>18000</v>
      </c>
      <c r="R37641" s="2">
        <v>7954.84</v>
      </c>
      <c r="S37641" s="2">
        <v>0</v>
      </c>
      <c r="T37641" s="2">
        <v>0</v>
      </c>
      <c r="U37641" s="2">
        <v>0</v>
      </c>
      <c r="V37641" s="3">
        <v>42401</v>
      </c>
      <c r="W37641" s="2">
        <v>4524.6899999999996</v>
      </c>
      <c r="X37641" s="2"/>
      <c r="Y37641" s="3">
        <v>42491</v>
      </c>
    </row>
    <row r="37642" spans="1:25" x14ac:dyDescent="0.3">
      <c r="A37642" s="2">
        <v>1038602</v>
      </c>
      <c r="B37642" s="2">
        <v>0</v>
      </c>
      <c r="C37642" s="3">
        <v>38384</v>
      </c>
      <c r="D37642" s="2">
        <v>2</v>
      </c>
      <c r="E37642" s="2" t="s">
        <v>25</v>
      </c>
      <c r="F37642" s="2" t="s">
        <v>25</v>
      </c>
      <c r="G37642" s="2">
        <v>19</v>
      </c>
      <c r="H37642" s="2">
        <v>0</v>
      </c>
      <c r="I37642" s="2">
        <v>3976</v>
      </c>
      <c r="J37642" s="4">
        <v>0.624</v>
      </c>
      <c r="K37642" s="2">
        <v>24</v>
      </c>
      <c r="L37642" s="2" t="s">
        <v>26</v>
      </c>
      <c r="M37642" s="2">
        <v>0</v>
      </c>
      <c r="N37642" s="2">
        <v>0</v>
      </c>
      <c r="O37642" s="2">
        <v>1097.26</v>
      </c>
      <c r="P37642" s="2">
        <v>1097.26</v>
      </c>
      <c r="Q37642" s="2">
        <v>495.88</v>
      </c>
      <c r="R37642" s="2">
        <v>359.08</v>
      </c>
      <c r="S37642" s="2">
        <v>14.9913253</v>
      </c>
      <c r="T37642" s="2">
        <v>227.3</v>
      </c>
      <c r="U37642" s="2">
        <v>2.41</v>
      </c>
      <c r="V37642" s="3">
        <v>41091</v>
      </c>
      <c r="W37642" s="2">
        <v>415</v>
      </c>
      <c r="X37642" s="2"/>
      <c r="Y37642" s="3">
        <v>41122</v>
      </c>
    </row>
    <row r="37643" spans="1:25" x14ac:dyDescent="0.3">
      <c r="A37643" s="2">
        <v>1038607</v>
      </c>
      <c r="B37643" s="2">
        <v>0</v>
      </c>
      <c r="C37643" s="3">
        <v>32933</v>
      </c>
      <c r="D37643" s="2">
        <v>0</v>
      </c>
      <c r="E37643" s="2" t="s">
        <v>25</v>
      </c>
      <c r="F37643" s="2" t="s">
        <v>25</v>
      </c>
      <c r="G37643" s="2">
        <v>8</v>
      </c>
      <c r="H37643" s="2">
        <v>0</v>
      </c>
      <c r="I37643" s="2">
        <v>29221</v>
      </c>
      <c r="J37643" s="4">
        <v>0.88500000000000001</v>
      </c>
      <c r="K37643" s="2">
        <v>34</v>
      </c>
      <c r="L37643" s="2" t="s">
        <v>26</v>
      </c>
      <c r="M37643" s="2">
        <v>0</v>
      </c>
      <c r="N37643" s="2">
        <v>0</v>
      </c>
      <c r="O37643" s="2">
        <v>20253.74453</v>
      </c>
      <c r="P37643" s="2">
        <v>19964.41</v>
      </c>
      <c r="Q37643" s="2">
        <v>17500</v>
      </c>
      <c r="R37643" s="2">
        <v>2753.74</v>
      </c>
      <c r="S37643" s="2">
        <v>0</v>
      </c>
      <c r="T37643" s="2">
        <v>0</v>
      </c>
      <c r="U37643" s="2">
        <v>0</v>
      </c>
      <c r="V37643" s="3">
        <v>41671</v>
      </c>
      <c r="W37643" s="2">
        <v>6020.77</v>
      </c>
      <c r="X37643" s="2"/>
      <c r="Y37643" s="3">
        <v>42491</v>
      </c>
    </row>
    <row r="37644" spans="1:25" x14ac:dyDescent="0.3">
      <c r="A37644" s="2">
        <v>1038609</v>
      </c>
      <c r="B37644" s="2">
        <v>0</v>
      </c>
      <c r="C37644" s="3">
        <v>35612</v>
      </c>
      <c r="D37644" s="2">
        <v>0</v>
      </c>
      <c r="E37644" s="2" t="s">
        <v>25</v>
      </c>
      <c r="F37644" s="2" t="s">
        <v>25</v>
      </c>
      <c r="G37644" s="2">
        <v>8</v>
      </c>
      <c r="H37644" s="2">
        <v>0</v>
      </c>
      <c r="I37644" s="2">
        <v>17779</v>
      </c>
      <c r="J37644" s="4">
        <v>0.78500000000000003</v>
      </c>
      <c r="K37644" s="2">
        <v>40</v>
      </c>
      <c r="L37644" s="2" t="s">
        <v>26</v>
      </c>
      <c r="M37644" s="2">
        <v>0</v>
      </c>
      <c r="N37644" s="2">
        <v>0</v>
      </c>
      <c r="O37644" s="2">
        <v>8359.4699999999993</v>
      </c>
      <c r="P37644" s="2">
        <v>8339.11</v>
      </c>
      <c r="Q37644" s="2">
        <v>3228.86</v>
      </c>
      <c r="R37644" s="2">
        <v>4130.87</v>
      </c>
      <c r="S37644" s="2">
        <v>0</v>
      </c>
      <c r="T37644" s="2">
        <v>999.74</v>
      </c>
      <c r="U37644" s="2">
        <v>9.5299999999999994</v>
      </c>
      <c r="V37644" s="3">
        <v>41306</v>
      </c>
      <c r="W37644" s="2">
        <v>1052.9000000000001</v>
      </c>
      <c r="X37644" s="2"/>
      <c r="Y37644" s="3">
        <v>41456</v>
      </c>
    </row>
    <row r="37645" spans="1:25" x14ac:dyDescent="0.3">
      <c r="A37645" s="2">
        <v>1038617</v>
      </c>
      <c r="B37645" s="2">
        <v>0</v>
      </c>
      <c r="C37645" s="3">
        <v>38626</v>
      </c>
      <c r="D37645" s="2">
        <v>2</v>
      </c>
      <c r="E37645" s="2" t="s">
        <v>25</v>
      </c>
      <c r="F37645" s="2" t="s">
        <v>25</v>
      </c>
      <c r="G37645" s="2">
        <v>9</v>
      </c>
      <c r="H37645" s="2">
        <v>0</v>
      </c>
      <c r="I37645" s="2">
        <v>12594</v>
      </c>
      <c r="J37645" s="4">
        <v>0.92600000000000005</v>
      </c>
      <c r="K37645" s="2">
        <v>19</v>
      </c>
      <c r="L37645" s="2" t="s">
        <v>26</v>
      </c>
      <c r="M37645" s="2">
        <v>0</v>
      </c>
      <c r="N37645" s="2">
        <v>0</v>
      </c>
      <c r="O37645" s="2">
        <v>16889.86</v>
      </c>
      <c r="P37645" s="2">
        <v>16867.439999999999</v>
      </c>
      <c r="Q37645" s="2">
        <v>6376.72</v>
      </c>
      <c r="R37645" s="2">
        <v>8719.81</v>
      </c>
      <c r="S37645" s="2">
        <v>0</v>
      </c>
      <c r="T37645" s="2">
        <v>1793.33</v>
      </c>
      <c r="U37645" s="2">
        <v>17.93330001</v>
      </c>
      <c r="V37645" s="3">
        <v>41791</v>
      </c>
      <c r="W37645" s="2">
        <v>520.57000000000005</v>
      </c>
      <c r="X37645" s="2"/>
      <c r="Y37645" s="3">
        <v>42278</v>
      </c>
    </row>
    <row r="37646" spans="1:25" x14ac:dyDescent="0.3">
      <c r="A37646" s="2">
        <v>1038627</v>
      </c>
      <c r="B37646" s="2">
        <v>0</v>
      </c>
      <c r="C37646" s="3">
        <v>32448</v>
      </c>
      <c r="D37646" s="2">
        <v>1</v>
      </c>
      <c r="E37646" s="2" t="s">
        <v>25</v>
      </c>
      <c r="F37646" s="2" t="s">
        <v>25</v>
      </c>
      <c r="G37646" s="2">
        <v>12</v>
      </c>
      <c r="H37646" s="2">
        <v>0</v>
      </c>
      <c r="I37646" s="2">
        <v>14249</v>
      </c>
      <c r="J37646" s="4">
        <v>0.59599999999999997</v>
      </c>
      <c r="K37646" s="2">
        <v>14</v>
      </c>
      <c r="L37646" s="2" t="s">
        <v>26</v>
      </c>
      <c r="M37646" s="2">
        <v>0</v>
      </c>
      <c r="N37646" s="2">
        <v>0</v>
      </c>
      <c r="O37646" s="2">
        <v>12612.45</v>
      </c>
      <c r="P37646" s="2">
        <v>12571.34</v>
      </c>
      <c r="Q37646" s="2">
        <v>5535.28</v>
      </c>
      <c r="R37646" s="2">
        <v>7066.54</v>
      </c>
      <c r="S37646" s="2">
        <v>0</v>
      </c>
      <c r="T37646" s="2">
        <v>10.63</v>
      </c>
      <c r="U37646" s="2">
        <v>0</v>
      </c>
      <c r="V37646" s="3">
        <v>41306</v>
      </c>
      <c r="W37646" s="2">
        <v>901.01</v>
      </c>
      <c r="X37646" s="2"/>
      <c r="Y37646" s="3">
        <v>42491</v>
      </c>
    </row>
    <row r="37647" spans="1:25" x14ac:dyDescent="0.3">
      <c r="A37647" s="2">
        <v>1038639</v>
      </c>
      <c r="B37647" s="2">
        <v>0</v>
      </c>
      <c r="C37647" s="3">
        <v>39083</v>
      </c>
      <c r="D37647" s="2">
        <v>1</v>
      </c>
      <c r="E37647" s="2" t="s">
        <v>25</v>
      </c>
      <c r="F37647" s="2" t="s">
        <v>25</v>
      </c>
      <c r="G37647" s="2">
        <v>6</v>
      </c>
      <c r="H37647" s="2">
        <v>0</v>
      </c>
      <c r="I37647" s="2">
        <v>10569</v>
      </c>
      <c r="J37647" s="4">
        <v>0.67300000000000004</v>
      </c>
      <c r="K37647" s="2">
        <v>10</v>
      </c>
      <c r="L37647" s="2" t="s">
        <v>26</v>
      </c>
      <c r="M37647" s="2">
        <v>0</v>
      </c>
      <c r="N37647" s="2">
        <v>0</v>
      </c>
      <c r="O37647" s="2">
        <v>9934.2647429999997</v>
      </c>
      <c r="P37647" s="2">
        <v>9934.26</v>
      </c>
      <c r="Q37647" s="2">
        <v>8000</v>
      </c>
      <c r="R37647" s="2">
        <v>1934.26</v>
      </c>
      <c r="S37647" s="2">
        <v>0</v>
      </c>
      <c r="T37647" s="2">
        <v>0</v>
      </c>
      <c r="U37647" s="2">
        <v>0</v>
      </c>
      <c r="V37647" s="3">
        <v>41974</v>
      </c>
      <c r="W37647" s="2">
        <v>282.73</v>
      </c>
      <c r="X37647" s="2"/>
      <c r="Y37647" s="3">
        <v>42461</v>
      </c>
    </row>
    <row r="37648" spans="1:25" x14ac:dyDescent="0.3">
      <c r="A37648" s="2">
        <v>1038642</v>
      </c>
      <c r="B37648" s="2">
        <v>0</v>
      </c>
      <c r="C37648" s="3">
        <v>38808</v>
      </c>
      <c r="D37648" s="2">
        <v>0</v>
      </c>
      <c r="E37648" s="2" t="s">
        <v>25</v>
      </c>
      <c r="F37648" s="2" t="s">
        <v>25</v>
      </c>
      <c r="G37648" s="2">
        <v>6</v>
      </c>
      <c r="H37648" s="2">
        <v>0</v>
      </c>
      <c r="I37648" s="2">
        <v>7195</v>
      </c>
      <c r="J37648" s="4">
        <v>0.73399999999999999</v>
      </c>
      <c r="K37648" s="2">
        <v>10</v>
      </c>
      <c r="L37648" s="2" t="s">
        <v>26</v>
      </c>
      <c r="M37648" s="2">
        <v>0</v>
      </c>
      <c r="N37648" s="2">
        <v>0</v>
      </c>
      <c r="O37648" s="2">
        <v>8192.8091359999999</v>
      </c>
      <c r="P37648" s="2">
        <v>8192.81</v>
      </c>
      <c r="Q37648" s="2">
        <v>7000</v>
      </c>
      <c r="R37648" s="2">
        <v>1192.81</v>
      </c>
      <c r="S37648" s="2">
        <v>0</v>
      </c>
      <c r="T37648" s="2">
        <v>0</v>
      </c>
      <c r="U37648" s="2">
        <v>0</v>
      </c>
      <c r="V37648" s="3">
        <v>41640</v>
      </c>
      <c r="W37648" s="2">
        <v>2648.22</v>
      </c>
      <c r="X37648" s="2"/>
      <c r="Y37648" s="3">
        <v>42370</v>
      </c>
    </row>
    <row r="37649" spans="1:25" x14ac:dyDescent="0.3">
      <c r="A37649" s="2">
        <v>1038651</v>
      </c>
      <c r="B37649" s="2">
        <v>1</v>
      </c>
      <c r="C37649" s="3">
        <v>36312</v>
      </c>
      <c r="D37649" s="2">
        <v>0</v>
      </c>
      <c r="E37649" s="2">
        <v>18</v>
      </c>
      <c r="F37649" s="2" t="s">
        <v>25</v>
      </c>
      <c r="G37649" s="2">
        <v>14</v>
      </c>
      <c r="H37649" s="2">
        <v>0</v>
      </c>
      <c r="I37649" s="2">
        <v>9942</v>
      </c>
      <c r="J37649" s="4">
        <v>0.59199999999999997</v>
      </c>
      <c r="K37649" s="2">
        <v>23</v>
      </c>
      <c r="L37649" s="2" t="s">
        <v>26</v>
      </c>
      <c r="M37649" s="2">
        <v>0</v>
      </c>
      <c r="N37649" s="2">
        <v>0</v>
      </c>
      <c r="O37649" s="2">
        <v>14290.485000000001</v>
      </c>
      <c r="P37649" s="2">
        <v>14290.49</v>
      </c>
      <c r="Q37649" s="2">
        <v>12000</v>
      </c>
      <c r="R37649" s="2">
        <v>2290.4899999999998</v>
      </c>
      <c r="S37649" s="2">
        <v>0</v>
      </c>
      <c r="T37649" s="2">
        <v>0</v>
      </c>
      <c r="U37649" s="2">
        <v>0</v>
      </c>
      <c r="V37649" s="3">
        <v>41821</v>
      </c>
      <c r="W37649" s="2">
        <v>272.25</v>
      </c>
      <c r="X37649" s="2"/>
      <c r="Y37649" s="3">
        <v>41821</v>
      </c>
    </row>
    <row r="37650" spans="1:25" x14ac:dyDescent="0.3">
      <c r="A37650" s="2">
        <v>1038672</v>
      </c>
      <c r="B37650" s="2">
        <v>0</v>
      </c>
      <c r="C37650" s="3">
        <v>37135</v>
      </c>
      <c r="D37650" s="2">
        <v>0</v>
      </c>
      <c r="E37650" s="2">
        <v>64</v>
      </c>
      <c r="F37650" s="2" t="s">
        <v>25</v>
      </c>
      <c r="G37650" s="2">
        <v>8</v>
      </c>
      <c r="H37650" s="2">
        <v>0</v>
      </c>
      <c r="I37650" s="2">
        <v>3714</v>
      </c>
      <c r="J37650" s="4">
        <v>0.442</v>
      </c>
      <c r="K37650" s="2">
        <v>19</v>
      </c>
      <c r="L37650" s="2" t="s">
        <v>26</v>
      </c>
      <c r="M37650" s="2">
        <v>0</v>
      </c>
      <c r="N37650" s="2">
        <v>0</v>
      </c>
      <c r="O37650" s="2">
        <v>4641.6510449999996</v>
      </c>
      <c r="P37650" s="2">
        <v>4641.6499999999996</v>
      </c>
      <c r="Q37650" s="2">
        <v>3800</v>
      </c>
      <c r="R37650" s="2">
        <v>841.65</v>
      </c>
      <c r="S37650" s="2">
        <v>0</v>
      </c>
      <c r="T37650" s="2">
        <v>0</v>
      </c>
      <c r="U37650" s="2">
        <v>0</v>
      </c>
      <c r="V37650" s="3">
        <v>41974</v>
      </c>
      <c r="W37650" s="2">
        <v>137.97999999999999</v>
      </c>
      <c r="X37650" s="2"/>
      <c r="Y37650" s="3">
        <v>42491</v>
      </c>
    </row>
    <row r="37651" spans="1:25" x14ac:dyDescent="0.3">
      <c r="A37651" s="2">
        <v>1038680</v>
      </c>
      <c r="B37651" s="2">
        <v>0</v>
      </c>
      <c r="C37651" s="3">
        <v>36039</v>
      </c>
      <c r="D37651" s="2">
        <v>1</v>
      </c>
      <c r="E37651" s="2" t="s">
        <v>25</v>
      </c>
      <c r="F37651" s="2" t="s">
        <v>25</v>
      </c>
      <c r="G37651" s="2">
        <v>9</v>
      </c>
      <c r="H37651" s="2">
        <v>0</v>
      </c>
      <c r="I37651" s="2">
        <v>19734</v>
      </c>
      <c r="J37651" s="4">
        <v>0.75900000000000001</v>
      </c>
      <c r="K37651" s="2">
        <v>29</v>
      </c>
      <c r="L37651" s="2" t="s">
        <v>26</v>
      </c>
      <c r="M37651" s="2">
        <v>0</v>
      </c>
      <c r="N37651" s="2">
        <v>0</v>
      </c>
      <c r="O37651" s="2">
        <v>28158.7</v>
      </c>
      <c r="P37651" s="2">
        <v>28158.7</v>
      </c>
      <c r="Q37651" s="2">
        <v>20000</v>
      </c>
      <c r="R37651" s="2">
        <v>8158.7</v>
      </c>
      <c r="S37651" s="2">
        <v>0</v>
      </c>
      <c r="T37651" s="2">
        <v>0</v>
      </c>
      <c r="U37651" s="2">
        <v>0</v>
      </c>
      <c r="V37651" s="3">
        <v>42278</v>
      </c>
      <c r="W37651" s="2">
        <v>6650.82</v>
      </c>
      <c r="X37651" s="2"/>
      <c r="Y37651" s="3">
        <v>42278</v>
      </c>
    </row>
    <row r="37652" spans="1:25" x14ac:dyDescent="0.3">
      <c r="A37652" s="2">
        <v>1038683</v>
      </c>
      <c r="B37652" s="2">
        <v>0</v>
      </c>
      <c r="C37652" s="3">
        <v>37530</v>
      </c>
      <c r="D37652" s="2">
        <v>0</v>
      </c>
      <c r="E37652" s="2" t="s">
        <v>25</v>
      </c>
      <c r="F37652" s="2" t="s">
        <v>25</v>
      </c>
      <c r="G37652" s="2">
        <v>7</v>
      </c>
      <c r="H37652" s="2">
        <v>0</v>
      </c>
      <c r="I37652" s="2">
        <v>9784</v>
      </c>
      <c r="J37652" s="4">
        <v>0.89400000000000002</v>
      </c>
      <c r="K37652" s="2">
        <v>19</v>
      </c>
      <c r="L37652" s="2" t="s">
        <v>26</v>
      </c>
      <c r="M37652" s="2">
        <v>0</v>
      </c>
      <c r="N37652" s="2">
        <v>0</v>
      </c>
      <c r="O37652" s="2">
        <v>11638.079159999999</v>
      </c>
      <c r="P37652" s="2">
        <v>11638.08</v>
      </c>
      <c r="Q37652" s="2">
        <v>10000</v>
      </c>
      <c r="R37652" s="2">
        <v>1638.08</v>
      </c>
      <c r="S37652" s="2">
        <v>0</v>
      </c>
      <c r="T37652" s="2">
        <v>0</v>
      </c>
      <c r="U37652" s="2">
        <v>0</v>
      </c>
      <c r="V37652" s="3">
        <v>41518</v>
      </c>
      <c r="W37652" s="2">
        <v>4963.1400000000003</v>
      </c>
      <c r="X37652" s="2"/>
      <c r="Y37652" s="3">
        <v>41518</v>
      </c>
    </row>
    <row r="37653" spans="1:25" x14ac:dyDescent="0.3">
      <c r="A37653" s="2">
        <v>1038701</v>
      </c>
      <c r="B37653" s="2">
        <v>0</v>
      </c>
      <c r="C37653" s="3">
        <v>36100</v>
      </c>
      <c r="D37653" s="2">
        <v>0</v>
      </c>
      <c r="E37653" s="2">
        <v>52</v>
      </c>
      <c r="F37653" s="2" t="s">
        <v>25</v>
      </c>
      <c r="G37653" s="2">
        <v>12</v>
      </c>
      <c r="H37653" s="2">
        <v>0</v>
      </c>
      <c r="I37653" s="2">
        <v>12385</v>
      </c>
      <c r="J37653" s="4">
        <v>0.40899999999999997</v>
      </c>
      <c r="K37653" s="2">
        <v>36</v>
      </c>
      <c r="L37653" s="2" t="s">
        <v>26</v>
      </c>
      <c r="M37653" s="2">
        <v>0</v>
      </c>
      <c r="N37653" s="2">
        <v>0</v>
      </c>
      <c r="O37653" s="2">
        <v>10704.826650000001</v>
      </c>
      <c r="P37653" s="2">
        <v>10437.209999999999</v>
      </c>
      <c r="Q37653" s="2">
        <v>10000</v>
      </c>
      <c r="R37653" s="2">
        <v>704.83</v>
      </c>
      <c r="S37653" s="2">
        <v>0</v>
      </c>
      <c r="T37653" s="2">
        <v>0</v>
      </c>
      <c r="U37653" s="2">
        <v>0</v>
      </c>
      <c r="V37653" s="3">
        <v>41334</v>
      </c>
      <c r="W37653" s="2">
        <v>1083.05</v>
      </c>
      <c r="X37653" s="2"/>
      <c r="Y37653" s="3">
        <v>42491</v>
      </c>
    </row>
    <row r="37654" spans="1:25" x14ac:dyDescent="0.3">
      <c r="A37654" s="2">
        <v>1038713</v>
      </c>
      <c r="B37654" s="2">
        <v>0</v>
      </c>
      <c r="C37654" s="3">
        <v>35247</v>
      </c>
      <c r="D37654" s="2">
        <v>1</v>
      </c>
      <c r="E37654" s="2">
        <v>59</v>
      </c>
      <c r="F37654" s="2" t="s">
        <v>25</v>
      </c>
      <c r="G37654" s="2">
        <v>11</v>
      </c>
      <c r="H37654" s="2">
        <v>0</v>
      </c>
      <c r="I37654" s="2">
        <v>20579</v>
      </c>
      <c r="J37654" s="4">
        <v>0.58299999999999996</v>
      </c>
      <c r="K37654" s="2">
        <v>36</v>
      </c>
      <c r="L37654" s="2" t="s">
        <v>26</v>
      </c>
      <c r="M37654" s="2">
        <v>3660.39</v>
      </c>
      <c r="N37654" s="2">
        <v>3643.61</v>
      </c>
      <c r="O37654" s="2">
        <v>29098.35</v>
      </c>
      <c r="P37654" s="2">
        <v>28966.39</v>
      </c>
      <c r="Q37654" s="2">
        <v>18339.61</v>
      </c>
      <c r="R37654" s="2">
        <v>10758.74</v>
      </c>
      <c r="S37654" s="2">
        <v>0</v>
      </c>
      <c r="T37654" s="2">
        <v>0</v>
      </c>
      <c r="U37654" s="2">
        <v>0</v>
      </c>
      <c r="V37654" s="3">
        <v>42491</v>
      </c>
      <c r="W37654" s="2">
        <v>549.96</v>
      </c>
      <c r="X37654" s="3">
        <v>42522</v>
      </c>
      <c r="Y37654" s="3">
        <v>42461</v>
      </c>
    </row>
    <row r="37655" spans="1:25" x14ac:dyDescent="0.3">
      <c r="A37655" s="2">
        <v>1038737</v>
      </c>
      <c r="B37655" s="2">
        <v>0</v>
      </c>
      <c r="C37655" s="3">
        <v>35034</v>
      </c>
      <c r="D37655" s="2">
        <v>2</v>
      </c>
      <c r="E37655" s="2" t="s">
        <v>25</v>
      </c>
      <c r="F37655" s="2" t="s">
        <v>25</v>
      </c>
      <c r="G37655" s="2">
        <v>13</v>
      </c>
      <c r="H37655" s="2">
        <v>0</v>
      </c>
      <c r="I37655" s="2">
        <v>36653</v>
      </c>
      <c r="J37655" s="4">
        <v>0.69599999999999995</v>
      </c>
      <c r="K37655" s="2">
        <v>40</v>
      </c>
      <c r="L37655" s="2" t="s">
        <v>26</v>
      </c>
      <c r="M37655" s="2">
        <v>0</v>
      </c>
      <c r="N37655" s="2">
        <v>0</v>
      </c>
      <c r="O37655" s="2">
        <v>38650.198909999999</v>
      </c>
      <c r="P37655" s="2">
        <v>38650.199999999997</v>
      </c>
      <c r="Q37655" s="2">
        <v>30000</v>
      </c>
      <c r="R37655" s="2">
        <v>8650.2000000000007</v>
      </c>
      <c r="S37655" s="2">
        <v>0</v>
      </c>
      <c r="T37655" s="2">
        <v>0</v>
      </c>
      <c r="U37655" s="2">
        <v>0</v>
      </c>
      <c r="V37655" s="3">
        <v>41974</v>
      </c>
      <c r="W37655" s="2">
        <v>1091.44</v>
      </c>
      <c r="X37655" s="2"/>
      <c r="Y37655" s="3">
        <v>41974</v>
      </c>
    </row>
    <row r="37656" spans="1:25" x14ac:dyDescent="0.3">
      <c r="A37656" s="2">
        <v>1038738</v>
      </c>
      <c r="B37656" s="2">
        <v>0</v>
      </c>
      <c r="C37656" s="3">
        <v>34669</v>
      </c>
      <c r="D37656" s="2">
        <v>0</v>
      </c>
      <c r="E37656" s="2">
        <v>33</v>
      </c>
      <c r="F37656" s="2" t="s">
        <v>25</v>
      </c>
      <c r="G37656" s="2">
        <v>11</v>
      </c>
      <c r="H37656" s="2">
        <v>0</v>
      </c>
      <c r="I37656" s="2">
        <v>13809</v>
      </c>
      <c r="J37656" s="4">
        <v>0.73099999999999998</v>
      </c>
      <c r="K37656" s="2">
        <v>23</v>
      </c>
      <c r="L37656" s="2" t="s">
        <v>26</v>
      </c>
      <c r="M37656" s="2">
        <v>2185.88</v>
      </c>
      <c r="N37656" s="2">
        <v>2185.88</v>
      </c>
      <c r="O37656" s="2">
        <v>17432.93</v>
      </c>
      <c r="P37656" s="2">
        <v>17432.93</v>
      </c>
      <c r="Q37656" s="2">
        <v>10714.12</v>
      </c>
      <c r="R37656" s="2">
        <v>6718.81</v>
      </c>
      <c r="S37656" s="2">
        <v>0</v>
      </c>
      <c r="T37656" s="2">
        <v>0</v>
      </c>
      <c r="U37656" s="2">
        <v>0</v>
      </c>
      <c r="V37656" s="3">
        <v>42491</v>
      </c>
      <c r="W37656" s="2">
        <v>329.34</v>
      </c>
      <c r="X37656" s="3">
        <v>42522</v>
      </c>
      <c r="Y37656" s="3">
        <v>42461</v>
      </c>
    </row>
    <row r="37657" spans="1:25" x14ac:dyDescent="0.3">
      <c r="A37657" s="2">
        <v>1038741</v>
      </c>
      <c r="B37657" s="2">
        <v>1</v>
      </c>
      <c r="C37657" s="3">
        <v>34304</v>
      </c>
      <c r="D37657" s="2">
        <v>0</v>
      </c>
      <c r="E37657" s="2">
        <v>14</v>
      </c>
      <c r="F37657" s="2">
        <v>29</v>
      </c>
      <c r="G37657" s="2">
        <v>7</v>
      </c>
      <c r="H37657" s="2">
        <v>1</v>
      </c>
      <c r="I37657" s="2">
        <v>3408</v>
      </c>
      <c r="J37657" s="4">
        <v>0.874</v>
      </c>
      <c r="K37657" s="2">
        <v>21</v>
      </c>
      <c r="L37657" s="2" t="s">
        <v>26</v>
      </c>
      <c r="M37657" s="2">
        <v>0</v>
      </c>
      <c r="N37657" s="2">
        <v>0</v>
      </c>
      <c r="O37657" s="2">
        <v>1790.907371</v>
      </c>
      <c r="P37657" s="2">
        <v>1790.91</v>
      </c>
      <c r="Q37657" s="2">
        <v>1450</v>
      </c>
      <c r="R37657" s="2">
        <v>340.91</v>
      </c>
      <c r="S37657" s="2">
        <v>0</v>
      </c>
      <c r="T37657" s="2">
        <v>0</v>
      </c>
      <c r="U37657" s="2">
        <v>0</v>
      </c>
      <c r="V37657" s="3">
        <v>41974</v>
      </c>
      <c r="W37657" s="2">
        <v>54.4</v>
      </c>
      <c r="X37657" s="2"/>
      <c r="Y37657" s="3">
        <v>42491</v>
      </c>
    </row>
    <row r="37658" spans="1:25" x14ac:dyDescent="0.3">
      <c r="A37658" s="2">
        <v>1038750</v>
      </c>
      <c r="B37658" s="2">
        <v>0</v>
      </c>
      <c r="C37658" s="3">
        <v>37681</v>
      </c>
      <c r="D37658" s="2">
        <v>1</v>
      </c>
      <c r="E37658" s="2" t="s">
        <v>25</v>
      </c>
      <c r="F37658" s="2" t="s">
        <v>25</v>
      </c>
      <c r="G37658" s="2">
        <v>7</v>
      </c>
      <c r="H37658" s="2">
        <v>0</v>
      </c>
      <c r="I37658" s="2">
        <v>21265</v>
      </c>
      <c r="J37658" s="4">
        <v>0.68400000000000005</v>
      </c>
      <c r="K37658" s="2">
        <v>12</v>
      </c>
      <c r="L37658" s="2" t="s">
        <v>26</v>
      </c>
      <c r="M37658" s="2">
        <v>0</v>
      </c>
      <c r="N37658" s="2">
        <v>0</v>
      </c>
      <c r="O37658" s="2">
        <v>27779.71</v>
      </c>
      <c r="P37658" s="2">
        <v>27779.71</v>
      </c>
      <c r="Q37658" s="2">
        <v>20000</v>
      </c>
      <c r="R37658" s="2">
        <v>7779.71</v>
      </c>
      <c r="S37658" s="2">
        <v>0</v>
      </c>
      <c r="T37658" s="2">
        <v>0</v>
      </c>
      <c r="U37658" s="2">
        <v>0</v>
      </c>
      <c r="V37658" s="3">
        <v>42278</v>
      </c>
      <c r="W37658" s="2">
        <v>6534.88</v>
      </c>
      <c r="X37658" s="2"/>
      <c r="Y37658" s="3">
        <v>42491</v>
      </c>
    </row>
    <row r="37659" spans="1:25" x14ac:dyDescent="0.3">
      <c r="A37659" s="2">
        <v>1038761</v>
      </c>
      <c r="B37659" s="2">
        <v>0</v>
      </c>
      <c r="C37659" s="3">
        <v>36281</v>
      </c>
      <c r="D37659" s="2">
        <v>1</v>
      </c>
      <c r="E37659" s="2">
        <v>26</v>
      </c>
      <c r="F37659" s="2" t="s">
        <v>25</v>
      </c>
      <c r="G37659" s="2">
        <v>15</v>
      </c>
      <c r="H37659" s="2">
        <v>0</v>
      </c>
      <c r="I37659" s="2">
        <v>17484</v>
      </c>
      <c r="J37659" s="4">
        <v>0.60899999999999999</v>
      </c>
      <c r="K37659" s="2">
        <v>33</v>
      </c>
      <c r="L37659" s="2" t="s">
        <v>26</v>
      </c>
      <c r="M37659" s="2">
        <v>0</v>
      </c>
      <c r="N37659" s="2">
        <v>0</v>
      </c>
      <c r="O37659" s="2">
        <v>16700.46876</v>
      </c>
      <c r="P37659" s="2">
        <v>16700.47</v>
      </c>
      <c r="Q37659" s="2">
        <v>15500</v>
      </c>
      <c r="R37659" s="2">
        <v>1200.47</v>
      </c>
      <c r="S37659" s="2">
        <v>0</v>
      </c>
      <c r="T37659" s="2">
        <v>0</v>
      </c>
      <c r="U37659" s="2">
        <v>0</v>
      </c>
      <c r="V37659" s="3">
        <v>41214</v>
      </c>
      <c r="W37659" s="2">
        <v>1128.04</v>
      </c>
      <c r="X37659" s="2"/>
      <c r="Y37659" s="3">
        <v>42248</v>
      </c>
    </row>
    <row r="37660" spans="1:25" x14ac:dyDescent="0.3">
      <c r="A37660" s="2">
        <v>1038768</v>
      </c>
      <c r="B37660" s="2">
        <v>0</v>
      </c>
      <c r="C37660" s="3">
        <v>35309</v>
      </c>
      <c r="D37660" s="2">
        <v>2</v>
      </c>
      <c r="E37660" s="2" t="s">
        <v>25</v>
      </c>
      <c r="F37660" s="2" t="s">
        <v>25</v>
      </c>
      <c r="G37660" s="2">
        <v>9</v>
      </c>
      <c r="H37660" s="2">
        <v>0</v>
      </c>
      <c r="I37660" s="2">
        <v>4753</v>
      </c>
      <c r="J37660" s="4">
        <v>0.91400000000000003</v>
      </c>
      <c r="K37660" s="2">
        <v>13</v>
      </c>
      <c r="L37660" s="2" t="s">
        <v>26</v>
      </c>
      <c r="M37660" s="2">
        <v>0</v>
      </c>
      <c r="N37660" s="2">
        <v>0</v>
      </c>
      <c r="O37660" s="2">
        <v>5716.5405899999996</v>
      </c>
      <c r="P37660" s="2">
        <v>5716.54</v>
      </c>
      <c r="Q37660" s="2">
        <v>4200</v>
      </c>
      <c r="R37660" s="2">
        <v>1516.54</v>
      </c>
      <c r="S37660" s="2">
        <v>0</v>
      </c>
      <c r="T37660" s="2">
        <v>0</v>
      </c>
      <c r="U37660" s="2">
        <v>0</v>
      </c>
      <c r="V37660" s="3">
        <v>41852</v>
      </c>
      <c r="W37660" s="2">
        <v>2505.09</v>
      </c>
      <c r="X37660" s="2"/>
      <c r="Y37660" s="3">
        <v>42491</v>
      </c>
    </row>
    <row r="37661" spans="1:25" x14ac:dyDescent="0.3">
      <c r="A37661" s="2">
        <v>1038832</v>
      </c>
      <c r="B37661" s="2">
        <v>0</v>
      </c>
      <c r="C37661" s="3">
        <v>38200</v>
      </c>
      <c r="D37661" s="2">
        <v>3</v>
      </c>
      <c r="E37661" s="2">
        <v>48</v>
      </c>
      <c r="F37661" s="2" t="s">
        <v>25</v>
      </c>
      <c r="G37661" s="2">
        <v>10</v>
      </c>
      <c r="H37661" s="2">
        <v>0</v>
      </c>
      <c r="I37661" s="2">
        <v>1405</v>
      </c>
      <c r="J37661" s="4">
        <v>0.23400000000000001</v>
      </c>
      <c r="K37661" s="2">
        <v>25</v>
      </c>
      <c r="L37661" s="2" t="s">
        <v>26</v>
      </c>
      <c r="M37661" s="2">
        <v>0</v>
      </c>
      <c r="N37661" s="2">
        <v>0</v>
      </c>
      <c r="O37661" s="2">
        <v>6145.9951920000003</v>
      </c>
      <c r="P37661" s="2">
        <v>6146</v>
      </c>
      <c r="Q37661" s="2">
        <v>6000</v>
      </c>
      <c r="R37661" s="2">
        <v>146</v>
      </c>
      <c r="S37661" s="2">
        <v>0</v>
      </c>
      <c r="T37661" s="2">
        <v>0</v>
      </c>
      <c r="U37661" s="2">
        <v>0</v>
      </c>
      <c r="V37661" s="3">
        <v>41153</v>
      </c>
      <c r="W37661" s="2">
        <v>86.73</v>
      </c>
      <c r="X37661" s="2"/>
      <c r="Y37661" s="3">
        <v>41852</v>
      </c>
    </row>
    <row r="37662" spans="1:25" x14ac:dyDescent="0.3">
      <c r="A37662" s="2">
        <v>1038861</v>
      </c>
      <c r="B37662" s="2">
        <v>0</v>
      </c>
      <c r="C37662" s="3">
        <v>35034</v>
      </c>
      <c r="D37662" s="2">
        <v>6</v>
      </c>
      <c r="E37662" s="2" t="s">
        <v>25</v>
      </c>
      <c r="F37662" s="2" t="s">
        <v>25</v>
      </c>
      <c r="G37662" s="2">
        <v>8</v>
      </c>
      <c r="H37662" s="2">
        <v>0</v>
      </c>
      <c r="I37662" s="2">
        <v>8182</v>
      </c>
      <c r="J37662" s="5">
        <v>0.13</v>
      </c>
      <c r="K37662" s="2">
        <v>36</v>
      </c>
      <c r="L37662" s="2" t="s">
        <v>26</v>
      </c>
      <c r="M37662" s="2">
        <v>0</v>
      </c>
      <c r="N37662" s="2">
        <v>0</v>
      </c>
      <c r="O37662" s="2">
        <v>11632.712090000001</v>
      </c>
      <c r="P37662" s="2">
        <v>11632.71</v>
      </c>
      <c r="Q37662" s="2">
        <v>10000</v>
      </c>
      <c r="R37662" s="2">
        <v>1632.71</v>
      </c>
      <c r="S37662" s="2">
        <v>0</v>
      </c>
      <c r="T37662" s="2">
        <v>0</v>
      </c>
      <c r="U37662" s="2">
        <v>0</v>
      </c>
      <c r="V37662" s="3">
        <v>41365</v>
      </c>
      <c r="W37662" s="2">
        <v>8190.16</v>
      </c>
      <c r="X37662" s="2"/>
      <c r="Y37662" s="3">
        <v>41365</v>
      </c>
    </row>
    <row r="37663" spans="1:25" x14ac:dyDescent="0.3">
      <c r="A37663" s="2">
        <v>1038868</v>
      </c>
      <c r="B37663" s="2">
        <v>0</v>
      </c>
      <c r="C37663" s="3">
        <v>35309</v>
      </c>
      <c r="D37663" s="2">
        <v>0</v>
      </c>
      <c r="E37663" s="2" t="s">
        <v>25</v>
      </c>
      <c r="F37663" s="2" t="s">
        <v>25</v>
      </c>
      <c r="G37663" s="2">
        <v>8</v>
      </c>
      <c r="H37663" s="2">
        <v>0</v>
      </c>
      <c r="I37663" s="2">
        <v>24504</v>
      </c>
      <c r="J37663" s="4">
        <v>0.33600000000000002</v>
      </c>
      <c r="K37663" s="2">
        <v>30</v>
      </c>
      <c r="L37663" s="2" t="s">
        <v>26</v>
      </c>
      <c r="M37663" s="2">
        <v>0</v>
      </c>
      <c r="N37663" s="2">
        <v>0</v>
      </c>
      <c r="O37663" s="2">
        <v>27471.010719999998</v>
      </c>
      <c r="P37663" s="2">
        <v>27141.360000000001</v>
      </c>
      <c r="Q37663" s="2">
        <v>25000</v>
      </c>
      <c r="R37663" s="2">
        <v>2471.0100000000002</v>
      </c>
      <c r="S37663" s="2">
        <v>0</v>
      </c>
      <c r="T37663" s="2">
        <v>0</v>
      </c>
      <c r="U37663" s="2">
        <v>0</v>
      </c>
      <c r="V37663" s="3">
        <v>41244</v>
      </c>
      <c r="W37663" s="2">
        <v>21572.37</v>
      </c>
      <c r="X37663" s="2"/>
      <c r="Y37663" s="3">
        <v>41244</v>
      </c>
    </row>
    <row r="37664" spans="1:25" x14ac:dyDescent="0.3">
      <c r="A37664" s="2">
        <v>1038875</v>
      </c>
      <c r="B37664" s="2">
        <v>0</v>
      </c>
      <c r="C37664" s="3">
        <v>38930</v>
      </c>
      <c r="D37664" s="2">
        <v>0</v>
      </c>
      <c r="E37664" s="2" t="s">
        <v>25</v>
      </c>
      <c r="F37664" s="2" t="s">
        <v>25</v>
      </c>
      <c r="G37664" s="2">
        <v>5</v>
      </c>
      <c r="H37664" s="2">
        <v>0</v>
      </c>
      <c r="I37664" s="2">
        <v>4534</v>
      </c>
      <c r="J37664" s="4">
        <v>0.252</v>
      </c>
      <c r="K37664" s="2">
        <v>9</v>
      </c>
      <c r="L37664" s="2" t="s">
        <v>26</v>
      </c>
      <c r="M37664" s="2">
        <v>0</v>
      </c>
      <c r="N37664" s="2">
        <v>0</v>
      </c>
      <c r="O37664" s="2">
        <v>25722.849750000001</v>
      </c>
      <c r="P37664" s="2">
        <v>25671.4</v>
      </c>
      <c r="Q37664" s="2">
        <v>25000</v>
      </c>
      <c r="R37664" s="2">
        <v>722.85</v>
      </c>
      <c r="S37664" s="2">
        <v>0</v>
      </c>
      <c r="T37664" s="2">
        <v>0</v>
      </c>
      <c r="U37664" s="2">
        <v>0</v>
      </c>
      <c r="V37664" s="3">
        <v>40969</v>
      </c>
      <c r="W37664" s="2">
        <v>24620.71</v>
      </c>
      <c r="X37664" s="2"/>
      <c r="Y37664" s="3">
        <v>42491</v>
      </c>
    </row>
    <row r="37665" spans="1:25" x14ac:dyDescent="0.3">
      <c r="A37665" s="2">
        <v>1038878</v>
      </c>
      <c r="B37665" s="2">
        <v>0</v>
      </c>
      <c r="C37665" s="3">
        <v>37257</v>
      </c>
      <c r="D37665" s="2">
        <v>0</v>
      </c>
      <c r="E37665" s="2">
        <v>32</v>
      </c>
      <c r="F37665" s="2" t="s">
        <v>25</v>
      </c>
      <c r="G37665" s="2">
        <v>9</v>
      </c>
      <c r="H37665" s="2">
        <v>0</v>
      </c>
      <c r="I37665" s="2">
        <v>6452</v>
      </c>
      <c r="J37665" s="4">
        <v>0.66500000000000004</v>
      </c>
      <c r="K37665" s="2">
        <v>14</v>
      </c>
      <c r="L37665" s="2" t="s">
        <v>26</v>
      </c>
      <c r="M37665" s="2">
        <v>0</v>
      </c>
      <c r="N37665" s="2">
        <v>0</v>
      </c>
      <c r="O37665" s="2">
        <v>12076.12628</v>
      </c>
      <c r="P37665" s="2">
        <v>12076.13</v>
      </c>
      <c r="Q37665" s="2">
        <v>10000</v>
      </c>
      <c r="R37665" s="2">
        <v>2076.13</v>
      </c>
      <c r="S37665" s="2">
        <v>0</v>
      </c>
      <c r="T37665" s="2">
        <v>0</v>
      </c>
      <c r="U37665" s="2">
        <v>0</v>
      </c>
      <c r="V37665" s="3">
        <v>41974</v>
      </c>
      <c r="W37665" s="2">
        <v>353.71</v>
      </c>
      <c r="X37665" s="2"/>
      <c r="Y37665" s="3">
        <v>41974</v>
      </c>
    </row>
    <row r="37666" spans="1:25" x14ac:dyDescent="0.3">
      <c r="A37666" s="2">
        <v>1038880</v>
      </c>
      <c r="B37666" s="2">
        <v>0</v>
      </c>
      <c r="C37666" s="3">
        <v>30437</v>
      </c>
      <c r="D37666" s="2">
        <v>1</v>
      </c>
      <c r="E37666" s="2" t="s">
        <v>25</v>
      </c>
      <c r="F37666" s="2" t="s">
        <v>25</v>
      </c>
      <c r="G37666" s="2">
        <v>17</v>
      </c>
      <c r="H37666" s="2">
        <v>0</v>
      </c>
      <c r="I37666" s="2">
        <v>27025</v>
      </c>
      <c r="J37666" s="4">
        <v>0.59299999999999997</v>
      </c>
      <c r="K37666" s="2">
        <v>29</v>
      </c>
      <c r="L37666" s="2" t="s">
        <v>26</v>
      </c>
      <c r="M37666" s="2">
        <v>3299</v>
      </c>
      <c r="N37666" s="2">
        <v>3290.59</v>
      </c>
      <c r="O37666" s="2">
        <v>26167.599999999999</v>
      </c>
      <c r="P37666" s="2">
        <v>26102.5</v>
      </c>
      <c r="Q37666" s="2">
        <v>16701.009999999998</v>
      </c>
      <c r="R37666" s="2">
        <v>9466.59</v>
      </c>
      <c r="S37666" s="2">
        <v>0</v>
      </c>
      <c r="T37666" s="2">
        <v>0</v>
      </c>
      <c r="U37666" s="2">
        <v>0</v>
      </c>
      <c r="V37666" s="3">
        <v>42491</v>
      </c>
      <c r="W37666" s="2">
        <v>494.59</v>
      </c>
      <c r="X37666" s="3">
        <v>42522</v>
      </c>
      <c r="Y37666" s="3">
        <v>42491</v>
      </c>
    </row>
    <row r="37667" spans="1:25" x14ac:dyDescent="0.3">
      <c r="A37667" s="2">
        <v>1038889</v>
      </c>
      <c r="B37667" s="2">
        <v>0</v>
      </c>
      <c r="C37667" s="3">
        <v>37622</v>
      </c>
      <c r="D37667" s="2">
        <v>2</v>
      </c>
      <c r="E37667" s="2" t="s">
        <v>25</v>
      </c>
      <c r="F37667" s="2" t="s">
        <v>25</v>
      </c>
      <c r="G37667" s="2">
        <v>9</v>
      </c>
      <c r="H37667" s="2">
        <v>0</v>
      </c>
      <c r="I37667" s="2">
        <v>10532</v>
      </c>
      <c r="J37667" s="4">
        <v>0.72699999999999998</v>
      </c>
      <c r="K37667" s="2">
        <v>19</v>
      </c>
      <c r="L37667" s="2" t="s">
        <v>26</v>
      </c>
      <c r="M37667" s="2">
        <v>0</v>
      </c>
      <c r="N37667" s="2">
        <v>0</v>
      </c>
      <c r="O37667" s="2">
        <v>18322.420010000002</v>
      </c>
      <c r="P37667" s="2">
        <v>18261.349999999999</v>
      </c>
      <c r="Q37667" s="2">
        <v>15000</v>
      </c>
      <c r="R37667" s="2">
        <v>3322.42</v>
      </c>
      <c r="S37667" s="2">
        <v>0</v>
      </c>
      <c r="T37667" s="2">
        <v>0</v>
      </c>
      <c r="U37667" s="2">
        <v>0</v>
      </c>
      <c r="V37667" s="3">
        <v>42005</v>
      </c>
      <c r="W37667" s="2">
        <v>532.52</v>
      </c>
      <c r="X37667" s="2"/>
      <c r="Y37667" s="3">
        <v>42461</v>
      </c>
    </row>
    <row r="37668" spans="1:25" x14ac:dyDescent="0.3">
      <c r="A37668" s="2">
        <v>1038900</v>
      </c>
      <c r="B37668" s="2">
        <v>1</v>
      </c>
      <c r="C37668" s="3">
        <v>34578</v>
      </c>
      <c r="D37668" s="2">
        <v>0</v>
      </c>
      <c r="E37668" s="2">
        <v>17</v>
      </c>
      <c r="F37668" s="2" t="s">
        <v>25</v>
      </c>
      <c r="G37668" s="2">
        <v>7</v>
      </c>
      <c r="H37668" s="2">
        <v>0</v>
      </c>
      <c r="I37668" s="2">
        <v>5920</v>
      </c>
      <c r="J37668" s="4">
        <v>0.879</v>
      </c>
      <c r="K37668" s="2">
        <v>24</v>
      </c>
      <c r="L37668" s="2" t="s">
        <v>26</v>
      </c>
      <c r="M37668" s="2">
        <v>0</v>
      </c>
      <c r="N37668" s="2">
        <v>0</v>
      </c>
      <c r="O37668" s="2">
        <v>12779.12687</v>
      </c>
      <c r="P37668" s="2">
        <v>12779.13</v>
      </c>
      <c r="Q37668" s="2">
        <v>10000</v>
      </c>
      <c r="R37668" s="2">
        <v>2779.13</v>
      </c>
      <c r="S37668" s="2">
        <v>0</v>
      </c>
      <c r="T37668" s="2">
        <v>0</v>
      </c>
      <c r="U37668" s="2">
        <v>0</v>
      </c>
      <c r="V37668" s="3">
        <v>41913</v>
      </c>
      <c r="W37668" s="2">
        <v>1065.5999999999999</v>
      </c>
      <c r="X37668" s="2"/>
      <c r="Y37668" s="3">
        <v>42491</v>
      </c>
    </row>
    <row r="37669" spans="1:25" x14ac:dyDescent="0.3">
      <c r="A37669" s="2">
        <v>1038907</v>
      </c>
      <c r="B37669" s="2">
        <v>0</v>
      </c>
      <c r="C37669" s="3">
        <v>36739</v>
      </c>
      <c r="D37669" s="2">
        <v>1</v>
      </c>
      <c r="E37669" s="2" t="s">
        <v>25</v>
      </c>
      <c r="F37669" s="2" t="s">
        <v>25</v>
      </c>
      <c r="G37669" s="2">
        <v>9</v>
      </c>
      <c r="H37669" s="2">
        <v>0</v>
      </c>
      <c r="I37669" s="2">
        <v>81405</v>
      </c>
      <c r="J37669" s="4">
        <v>0.92400000000000004</v>
      </c>
      <c r="K37669" s="2">
        <v>17</v>
      </c>
      <c r="L37669" s="2" t="s">
        <v>26</v>
      </c>
      <c r="M37669" s="2">
        <v>0</v>
      </c>
      <c r="N37669" s="2">
        <v>0</v>
      </c>
      <c r="O37669" s="2">
        <v>5618.9</v>
      </c>
      <c r="P37669" s="2">
        <v>5618.9</v>
      </c>
      <c r="Q37669" s="2">
        <v>4249.97</v>
      </c>
      <c r="R37669" s="2">
        <v>1354.9</v>
      </c>
      <c r="S37669" s="2">
        <v>0</v>
      </c>
      <c r="T37669" s="2">
        <v>14.03</v>
      </c>
      <c r="U37669" s="2">
        <v>0</v>
      </c>
      <c r="V37669" s="3">
        <v>41579</v>
      </c>
      <c r="W37669" s="2">
        <v>244.3</v>
      </c>
      <c r="X37669" s="2"/>
      <c r="Y37669" s="3">
        <v>42491</v>
      </c>
    </row>
    <row r="37670" spans="1:25" x14ac:dyDescent="0.3">
      <c r="A37670" s="2">
        <v>1038914</v>
      </c>
      <c r="B37670" s="2">
        <v>0</v>
      </c>
      <c r="C37670" s="3">
        <v>29252</v>
      </c>
      <c r="D37670" s="2">
        <v>0</v>
      </c>
      <c r="E37670" s="2" t="s">
        <v>25</v>
      </c>
      <c r="F37670" s="2" t="s">
        <v>25</v>
      </c>
      <c r="G37670" s="2">
        <v>9</v>
      </c>
      <c r="H37670" s="2">
        <v>0</v>
      </c>
      <c r="I37670" s="2">
        <v>19391</v>
      </c>
      <c r="J37670" s="4">
        <v>3.0000000000000001E-3</v>
      </c>
      <c r="K37670" s="2">
        <v>26</v>
      </c>
      <c r="L37670" s="2" t="s">
        <v>26</v>
      </c>
      <c r="M37670" s="2">
        <v>0</v>
      </c>
      <c r="N37670" s="2">
        <v>0</v>
      </c>
      <c r="O37670" s="2">
        <v>6574.0521630000003</v>
      </c>
      <c r="P37670" s="2">
        <v>6574.05</v>
      </c>
      <c r="Q37670" s="2">
        <v>6000</v>
      </c>
      <c r="R37670" s="2">
        <v>574.04999999999995</v>
      </c>
      <c r="S37670" s="2">
        <v>0</v>
      </c>
      <c r="T37670" s="2">
        <v>0</v>
      </c>
      <c r="U37670" s="2">
        <v>0</v>
      </c>
      <c r="V37670" s="3">
        <v>41974</v>
      </c>
      <c r="W37670" s="2">
        <v>186.28</v>
      </c>
      <c r="X37670" s="2"/>
      <c r="Y37670" s="3">
        <v>41974</v>
      </c>
    </row>
    <row r="37671" spans="1:25" x14ac:dyDescent="0.3">
      <c r="A37671" s="2">
        <v>1038918</v>
      </c>
      <c r="B37671" s="2">
        <v>0</v>
      </c>
      <c r="C37671" s="3">
        <v>36465</v>
      </c>
      <c r="D37671" s="2">
        <v>1</v>
      </c>
      <c r="E37671" s="2" t="s">
        <v>25</v>
      </c>
      <c r="F37671" s="2" t="s">
        <v>25</v>
      </c>
      <c r="G37671" s="2">
        <v>14</v>
      </c>
      <c r="H37671" s="2">
        <v>0</v>
      </c>
      <c r="I37671" s="2">
        <v>27616</v>
      </c>
      <c r="J37671" s="4">
        <v>0.60599999999999998</v>
      </c>
      <c r="K37671" s="2">
        <v>31</v>
      </c>
      <c r="L37671" s="2" t="s">
        <v>26</v>
      </c>
      <c r="M37671" s="2">
        <v>0</v>
      </c>
      <c r="N37671" s="2">
        <v>0</v>
      </c>
      <c r="O37671" s="2">
        <v>33083.579919999996</v>
      </c>
      <c r="P37671" s="2">
        <v>33008.39</v>
      </c>
      <c r="Q37671" s="2">
        <v>22000</v>
      </c>
      <c r="R37671" s="2">
        <v>11083.58</v>
      </c>
      <c r="S37671" s="2">
        <v>0</v>
      </c>
      <c r="T37671" s="2">
        <v>0</v>
      </c>
      <c r="U37671" s="2">
        <v>0</v>
      </c>
      <c r="V37671" s="3">
        <v>42339</v>
      </c>
      <c r="W37671" s="2">
        <v>6685.56</v>
      </c>
      <c r="X37671" s="2"/>
      <c r="Y37671" s="3">
        <v>42491</v>
      </c>
    </row>
    <row r="37672" spans="1:25" x14ac:dyDescent="0.3">
      <c r="A37672" s="2">
        <v>1038931</v>
      </c>
      <c r="B37672" s="2">
        <v>0</v>
      </c>
      <c r="C37672" s="3">
        <v>32660</v>
      </c>
      <c r="D37672" s="2">
        <v>2</v>
      </c>
      <c r="E37672" s="2" t="s">
        <v>25</v>
      </c>
      <c r="F37672" s="2" t="s">
        <v>25</v>
      </c>
      <c r="G37672" s="2">
        <v>8</v>
      </c>
      <c r="H37672" s="2">
        <v>0</v>
      </c>
      <c r="I37672" s="2">
        <v>27385</v>
      </c>
      <c r="J37672" s="5">
        <v>0.67</v>
      </c>
      <c r="K37672" s="2">
        <v>20</v>
      </c>
      <c r="L37672" s="2" t="s">
        <v>26</v>
      </c>
      <c r="M37672" s="2">
        <v>0</v>
      </c>
      <c r="N37672" s="2">
        <v>0</v>
      </c>
      <c r="O37672" s="2">
        <v>16114.66711</v>
      </c>
      <c r="P37672" s="2">
        <v>16114.67</v>
      </c>
      <c r="Q37672" s="2">
        <v>14000</v>
      </c>
      <c r="R37672" s="2">
        <v>2114.67</v>
      </c>
      <c r="S37672" s="2">
        <v>0</v>
      </c>
      <c r="T37672" s="2">
        <v>0</v>
      </c>
      <c r="U37672" s="2">
        <v>0</v>
      </c>
      <c r="V37672" s="3">
        <v>41426</v>
      </c>
      <c r="W37672" s="2">
        <v>8151.4</v>
      </c>
      <c r="X37672" s="2"/>
      <c r="Y37672" s="3">
        <v>42491</v>
      </c>
    </row>
    <row r="37673" spans="1:25" x14ac:dyDescent="0.3">
      <c r="A37673" s="2">
        <v>1038943</v>
      </c>
      <c r="B37673" s="2">
        <v>0</v>
      </c>
      <c r="C37673" s="3">
        <v>36617</v>
      </c>
      <c r="D37673" s="2">
        <v>3</v>
      </c>
      <c r="E37673" s="2" t="s">
        <v>25</v>
      </c>
      <c r="F37673" s="2" t="s">
        <v>25</v>
      </c>
      <c r="G37673" s="2">
        <v>11</v>
      </c>
      <c r="H37673" s="2">
        <v>0</v>
      </c>
      <c r="I37673" s="2">
        <v>24575</v>
      </c>
      <c r="J37673" s="4">
        <v>0.77500000000000002</v>
      </c>
      <c r="K37673" s="2">
        <v>29</v>
      </c>
      <c r="L37673" s="2" t="s">
        <v>26</v>
      </c>
      <c r="M37673" s="2">
        <v>0</v>
      </c>
      <c r="N37673" s="2">
        <v>0</v>
      </c>
      <c r="O37673" s="2">
        <v>26349.287489999999</v>
      </c>
      <c r="P37673" s="2">
        <v>26349.29</v>
      </c>
      <c r="Q37673" s="2">
        <v>25450</v>
      </c>
      <c r="R37673" s="2">
        <v>899.29</v>
      </c>
      <c r="S37673" s="2">
        <v>0</v>
      </c>
      <c r="T37673" s="2">
        <v>0</v>
      </c>
      <c r="U37673" s="2">
        <v>0</v>
      </c>
      <c r="V37673" s="3">
        <v>40940</v>
      </c>
      <c r="W37673" s="2">
        <v>25657.41</v>
      </c>
      <c r="X37673" s="2"/>
      <c r="Y37673" s="3">
        <v>41760</v>
      </c>
    </row>
    <row r="37674" spans="1:25" x14ac:dyDescent="0.3">
      <c r="A37674" s="2">
        <v>1038970</v>
      </c>
      <c r="B37674" s="2">
        <v>0</v>
      </c>
      <c r="C37674" s="3">
        <v>38261</v>
      </c>
      <c r="D37674" s="2">
        <v>0</v>
      </c>
      <c r="E37674" s="2" t="s">
        <v>25</v>
      </c>
      <c r="F37674" s="2" t="s">
        <v>25</v>
      </c>
      <c r="G37674" s="2">
        <v>7</v>
      </c>
      <c r="H37674" s="2">
        <v>0</v>
      </c>
      <c r="I37674" s="2">
        <v>4756</v>
      </c>
      <c r="J37674" s="4">
        <v>0.73199999999999998</v>
      </c>
      <c r="K37674" s="2">
        <v>33</v>
      </c>
      <c r="L37674" s="2" t="s">
        <v>26</v>
      </c>
      <c r="M37674" s="2">
        <v>0</v>
      </c>
      <c r="N37674" s="2">
        <v>0</v>
      </c>
      <c r="O37674" s="2">
        <v>6156.073128</v>
      </c>
      <c r="P37674" s="2">
        <v>6156.07</v>
      </c>
      <c r="Q37674" s="2">
        <v>5575</v>
      </c>
      <c r="R37674" s="2">
        <v>581.07000000000005</v>
      </c>
      <c r="S37674" s="2">
        <v>0</v>
      </c>
      <c r="T37674" s="2">
        <v>0</v>
      </c>
      <c r="U37674" s="2">
        <v>0</v>
      </c>
      <c r="V37674" s="3">
        <v>41944</v>
      </c>
      <c r="W37674" s="2">
        <v>184.63</v>
      </c>
      <c r="X37674" s="2"/>
      <c r="Y37674" s="3">
        <v>42461</v>
      </c>
    </row>
    <row r="37675" spans="1:25" x14ac:dyDescent="0.3">
      <c r="A37675" s="2">
        <v>1038980</v>
      </c>
      <c r="B37675" s="2">
        <v>0</v>
      </c>
      <c r="C37675" s="3">
        <v>37288</v>
      </c>
      <c r="D37675" s="2">
        <v>1</v>
      </c>
      <c r="E37675" s="2" t="s">
        <v>25</v>
      </c>
      <c r="F37675" s="2" t="s">
        <v>25</v>
      </c>
      <c r="G37675" s="2">
        <v>10</v>
      </c>
      <c r="H37675" s="2">
        <v>0</v>
      </c>
      <c r="I37675" s="2">
        <v>22296</v>
      </c>
      <c r="J37675" s="4">
        <v>0.51700000000000002</v>
      </c>
      <c r="K37675" s="2">
        <v>28</v>
      </c>
      <c r="L37675" s="2" t="s">
        <v>26</v>
      </c>
      <c r="M37675" s="2">
        <v>0</v>
      </c>
      <c r="N37675" s="2">
        <v>0</v>
      </c>
      <c r="O37675" s="2">
        <v>14071.622020000001</v>
      </c>
      <c r="P37675" s="2">
        <v>14071.62</v>
      </c>
      <c r="Q37675" s="2">
        <v>12000</v>
      </c>
      <c r="R37675" s="2">
        <v>2071.62</v>
      </c>
      <c r="S37675" s="2">
        <v>0</v>
      </c>
      <c r="T37675" s="2">
        <v>0</v>
      </c>
      <c r="U37675" s="2">
        <v>0</v>
      </c>
      <c r="V37675" s="3">
        <v>41974</v>
      </c>
      <c r="W37675" s="2">
        <v>406.91</v>
      </c>
      <c r="X37675" s="2"/>
      <c r="Y37675" s="3">
        <v>41974</v>
      </c>
    </row>
    <row r="37676" spans="1:25" x14ac:dyDescent="0.3">
      <c r="A37676" s="2">
        <v>1038984</v>
      </c>
      <c r="B37676" s="2">
        <v>0</v>
      </c>
      <c r="C37676" s="3">
        <v>36892</v>
      </c>
      <c r="D37676" s="2">
        <v>1</v>
      </c>
      <c r="E37676" s="2" t="s">
        <v>25</v>
      </c>
      <c r="F37676" s="2" t="s">
        <v>25</v>
      </c>
      <c r="G37676" s="2">
        <v>7</v>
      </c>
      <c r="H37676" s="2">
        <v>0</v>
      </c>
      <c r="I37676" s="2">
        <v>11372</v>
      </c>
      <c r="J37676" s="4">
        <v>0.80100000000000005</v>
      </c>
      <c r="K37676" s="2">
        <v>9</v>
      </c>
      <c r="L37676" s="2" t="s">
        <v>26</v>
      </c>
      <c r="M37676" s="2">
        <v>0</v>
      </c>
      <c r="N37676" s="2">
        <v>0</v>
      </c>
      <c r="O37676" s="2">
        <v>24702.402180000001</v>
      </c>
      <c r="P37676" s="2">
        <v>24702.400000000001</v>
      </c>
      <c r="Q37676" s="2">
        <v>20000</v>
      </c>
      <c r="R37676" s="2">
        <v>4702.3999999999996</v>
      </c>
      <c r="S37676" s="2">
        <v>0</v>
      </c>
      <c r="T37676" s="2">
        <v>0</v>
      </c>
      <c r="U37676" s="2">
        <v>0</v>
      </c>
      <c r="V37676" s="3">
        <v>41974</v>
      </c>
      <c r="W37676" s="2">
        <v>712.33</v>
      </c>
      <c r="X37676" s="2"/>
      <c r="Y37676" s="3">
        <v>42491</v>
      </c>
    </row>
    <row r="37677" spans="1:25" x14ac:dyDescent="0.3">
      <c r="A37677" s="2">
        <v>1039010</v>
      </c>
      <c r="B37677" s="2">
        <v>0</v>
      </c>
      <c r="C37677" s="3">
        <v>36465</v>
      </c>
      <c r="D37677" s="2">
        <v>1</v>
      </c>
      <c r="E37677" s="2" t="s">
        <v>25</v>
      </c>
      <c r="F37677" s="2" t="s">
        <v>25</v>
      </c>
      <c r="G37677" s="2">
        <v>12</v>
      </c>
      <c r="H37677" s="2">
        <v>0</v>
      </c>
      <c r="I37677" s="2">
        <v>16167</v>
      </c>
      <c r="J37677" s="4">
        <v>0.70299999999999996</v>
      </c>
      <c r="K37677" s="2">
        <v>27</v>
      </c>
      <c r="L37677" s="2" t="s">
        <v>26</v>
      </c>
      <c r="M37677" s="2">
        <v>0</v>
      </c>
      <c r="N37677" s="2">
        <v>0</v>
      </c>
      <c r="O37677" s="2">
        <v>22836.257870000001</v>
      </c>
      <c r="P37677" s="2">
        <v>22807.71</v>
      </c>
      <c r="Q37677" s="2">
        <v>20000</v>
      </c>
      <c r="R37677" s="2">
        <v>2836.26</v>
      </c>
      <c r="S37677" s="2">
        <v>0</v>
      </c>
      <c r="T37677" s="2">
        <v>0</v>
      </c>
      <c r="U37677" s="2">
        <v>0</v>
      </c>
      <c r="V37677" s="3">
        <v>41395</v>
      </c>
      <c r="W37677" s="2">
        <v>12153.41</v>
      </c>
      <c r="X37677" s="2"/>
      <c r="Y37677" s="3">
        <v>42005</v>
      </c>
    </row>
    <row r="37678" spans="1:25" x14ac:dyDescent="0.3">
      <c r="A37678" s="2">
        <v>1039015</v>
      </c>
      <c r="B37678" s="2">
        <v>0</v>
      </c>
      <c r="C37678" s="3">
        <v>35977</v>
      </c>
      <c r="D37678" s="2">
        <v>0</v>
      </c>
      <c r="E37678" s="2" t="s">
        <v>25</v>
      </c>
      <c r="F37678" s="2" t="s">
        <v>25</v>
      </c>
      <c r="G37678" s="2">
        <v>7</v>
      </c>
      <c r="H37678" s="2">
        <v>0</v>
      </c>
      <c r="I37678" s="2">
        <v>5841</v>
      </c>
      <c r="J37678" s="4">
        <v>0.504</v>
      </c>
      <c r="K37678" s="2">
        <v>16</v>
      </c>
      <c r="L37678" s="2" t="s">
        <v>26</v>
      </c>
      <c r="M37678" s="2">
        <v>0</v>
      </c>
      <c r="N37678" s="2">
        <v>0</v>
      </c>
      <c r="O37678" s="2">
        <v>33105.987860000001</v>
      </c>
      <c r="P37678" s="2">
        <v>33075.39</v>
      </c>
      <c r="Q37678" s="2">
        <v>27050</v>
      </c>
      <c r="R37678" s="2">
        <v>6011.66</v>
      </c>
      <c r="S37678" s="2">
        <v>44.33000002</v>
      </c>
      <c r="T37678" s="2">
        <v>0</v>
      </c>
      <c r="U37678" s="2">
        <v>0</v>
      </c>
      <c r="V37678" s="3">
        <v>42005</v>
      </c>
      <c r="W37678" s="2">
        <v>29.21</v>
      </c>
      <c r="X37678" s="2"/>
      <c r="Y37678" s="3">
        <v>42005</v>
      </c>
    </row>
    <row r="37679" spans="1:25" x14ac:dyDescent="0.3">
      <c r="A37679" s="2">
        <v>1039020</v>
      </c>
      <c r="B37679" s="2">
        <v>0</v>
      </c>
      <c r="C37679" s="3">
        <v>31778</v>
      </c>
      <c r="D37679" s="2">
        <v>0</v>
      </c>
      <c r="E37679" s="2">
        <v>62</v>
      </c>
      <c r="F37679" s="2" t="s">
        <v>25</v>
      </c>
      <c r="G37679" s="2">
        <v>6</v>
      </c>
      <c r="H37679" s="2">
        <v>0</v>
      </c>
      <c r="I37679" s="2">
        <v>248</v>
      </c>
      <c r="J37679" s="4">
        <v>5.0000000000000001E-3</v>
      </c>
      <c r="K37679" s="2">
        <v>17</v>
      </c>
      <c r="L37679" s="2" t="s">
        <v>26</v>
      </c>
      <c r="M37679" s="2">
        <v>0</v>
      </c>
      <c r="N37679" s="2">
        <v>0</v>
      </c>
      <c r="O37679" s="2">
        <v>8584.7741640000004</v>
      </c>
      <c r="P37679" s="2">
        <v>8584.77</v>
      </c>
      <c r="Q37679" s="2">
        <v>8000</v>
      </c>
      <c r="R37679" s="2">
        <v>584.77</v>
      </c>
      <c r="S37679" s="2">
        <v>0</v>
      </c>
      <c r="T37679" s="2">
        <v>0</v>
      </c>
      <c r="U37679" s="2">
        <v>0</v>
      </c>
      <c r="V37679" s="3">
        <v>41456</v>
      </c>
      <c r="W37679" s="2">
        <v>4204.71</v>
      </c>
      <c r="X37679" s="2"/>
      <c r="Y37679" s="3">
        <v>41456</v>
      </c>
    </row>
    <row r="37680" spans="1:25" x14ac:dyDescent="0.3">
      <c r="A37680" s="2">
        <v>1039027</v>
      </c>
      <c r="B37680" s="2">
        <v>0</v>
      </c>
      <c r="C37680" s="3">
        <v>33482</v>
      </c>
      <c r="D37680" s="2">
        <v>3</v>
      </c>
      <c r="E37680" s="2" t="s">
        <v>25</v>
      </c>
      <c r="F37680" s="2" t="s">
        <v>25</v>
      </c>
      <c r="G37680" s="2">
        <v>7</v>
      </c>
      <c r="H37680" s="2">
        <v>0</v>
      </c>
      <c r="I37680" s="2">
        <v>14750</v>
      </c>
      <c r="J37680" s="4">
        <v>0.58499999999999996</v>
      </c>
      <c r="K37680" s="2">
        <v>17</v>
      </c>
      <c r="L37680" s="2" t="s">
        <v>26</v>
      </c>
      <c r="M37680" s="2">
        <v>0</v>
      </c>
      <c r="N37680" s="2">
        <v>0</v>
      </c>
      <c r="O37680" s="2">
        <v>20604.457409999999</v>
      </c>
      <c r="P37680" s="2">
        <v>20572.259999999998</v>
      </c>
      <c r="Q37680" s="2">
        <v>16000</v>
      </c>
      <c r="R37680" s="2">
        <v>4604.46</v>
      </c>
      <c r="S37680" s="2">
        <v>0</v>
      </c>
      <c r="T37680" s="2">
        <v>0</v>
      </c>
      <c r="U37680" s="2">
        <v>0</v>
      </c>
      <c r="V37680" s="3">
        <v>41699</v>
      </c>
      <c r="W37680" s="2">
        <v>10676.89</v>
      </c>
      <c r="X37680" s="2"/>
      <c r="Y37680" s="3">
        <v>41699</v>
      </c>
    </row>
    <row r="37681" spans="1:25" x14ac:dyDescent="0.3">
      <c r="A37681" s="2">
        <v>1039029</v>
      </c>
      <c r="B37681" s="2">
        <v>0</v>
      </c>
      <c r="C37681" s="3">
        <v>31229</v>
      </c>
      <c r="D37681" s="2">
        <v>1</v>
      </c>
      <c r="E37681" s="2">
        <v>56</v>
      </c>
      <c r="F37681" s="2" t="s">
        <v>25</v>
      </c>
      <c r="G37681" s="2">
        <v>12</v>
      </c>
      <c r="H37681" s="2">
        <v>0</v>
      </c>
      <c r="I37681" s="2">
        <v>11207</v>
      </c>
      <c r="J37681" s="4">
        <v>0.63300000000000001</v>
      </c>
      <c r="K37681" s="2">
        <v>31</v>
      </c>
      <c r="L37681" s="2" t="s">
        <v>26</v>
      </c>
      <c r="M37681" s="2">
        <v>0</v>
      </c>
      <c r="N37681" s="2">
        <v>0</v>
      </c>
      <c r="O37681" s="2">
        <v>21289.262360000001</v>
      </c>
      <c r="P37681" s="2">
        <v>21289.26</v>
      </c>
      <c r="Q37681" s="2">
        <v>17625</v>
      </c>
      <c r="R37681" s="2">
        <v>3664.26</v>
      </c>
      <c r="S37681" s="2">
        <v>0</v>
      </c>
      <c r="T37681" s="2">
        <v>0</v>
      </c>
      <c r="U37681" s="2">
        <v>0</v>
      </c>
      <c r="V37681" s="3">
        <v>41974</v>
      </c>
      <c r="W37681" s="2">
        <v>633.6</v>
      </c>
      <c r="X37681" s="2"/>
      <c r="Y37681" s="3">
        <v>41974</v>
      </c>
    </row>
    <row r="37682" spans="1:25" x14ac:dyDescent="0.3">
      <c r="A37682" s="2">
        <v>1039098</v>
      </c>
      <c r="B37682" s="2">
        <v>0</v>
      </c>
      <c r="C37682" s="3">
        <v>34060</v>
      </c>
      <c r="D37682" s="2">
        <v>0</v>
      </c>
      <c r="E37682" s="2" t="s">
        <v>25</v>
      </c>
      <c r="F37682" s="2" t="s">
        <v>25</v>
      </c>
      <c r="G37682" s="2">
        <v>3</v>
      </c>
      <c r="H37682" s="2">
        <v>0</v>
      </c>
      <c r="I37682" s="2">
        <v>10675</v>
      </c>
      <c r="J37682" s="4">
        <v>0.48699999999999999</v>
      </c>
      <c r="K37682" s="2">
        <v>3</v>
      </c>
      <c r="L37682" s="2" t="s">
        <v>26</v>
      </c>
      <c r="M37682" s="2">
        <v>0</v>
      </c>
      <c r="N37682" s="2">
        <v>0</v>
      </c>
      <c r="O37682" s="2">
        <v>10166.43757</v>
      </c>
      <c r="P37682" s="2">
        <v>10166.44</v>
      </c>
      <c r="Q37682" s="2">
        <v>8000</v>
      </c>
      <c r="R37682" s="2">
        <v>2166.44</v>
      </c>
      <c r="S37682" s="2">
        <v>0</v>
      </c>
      <c r="T37682" s="2">
        <v>0</v>
      </c>
      <c r="U37682" s="2">
        <v>0</v>
      </c>
      <c r="V37682" s="3">
        <v>41974</v>
      </c>
      <c r="W37682" s="2">
        <v>287.04000000000002</v>
      </c>
      <c r="X37682" s="2"/>
      <c r="Y37682" s="3">
        <v>42491</v>
      </c>
    </row>
    <row r="37683" spans="1:25" x14ac:dyDescent="0.3">
      <c r="A37683" s="2">
        <v>1039102</v>
      </c>
      <c r="B37683" s="2">
        <v>0</v>
      </c>
      <c r="C37683" s="3">
        <v>39692</v>
      </c>
      <c r="D37683" s="2">
        <v>0</v>
      </c>
      <c r="E37683" s="2" t="s">
        <v>25</v>
      </c>
      <c r="F37683" s="2" t="s">
        <v>25</v>
      </c>
      <c r="G37683" s="2">
        <v>4</v>
      </c>
      <c r="H37683" s="2">
        <v>0</v>
      </c>
      <c r="I37683" s="2">
        <v>3179</v>
      </c>
      <c r="J37683" s="4">
        <v>0.38300000000000001</v>
      </c>
      <c r="K37683" s="2">
        <v>4</v>
      </c>
      <c r="L37683" s="2" t="s">
        <v>26</v>
      </c>
      <c r="M37683" s="2">
        <v>0</v>
      </c>
      <c r="N37683" s="2">
        <v>0</v>
      </c>
      <c r="O37683" s="2">
        <v>9478.8011760000009</v>
      </c>
      <c r="P37683" s="2">
        <v>9162.84</v>
      </c>
      <c r="Q37683" s="2">
        <v>7500</v>
      </c>
      <c r="R37683" s="2">
        <v>1978.8</v>
      </c>
      <c r="S37683" s="2">
        <v>0</v>
      </c>
      <c r="T37683" s="2">
        <v>0</v>
      </c>
      <c r="U37683" s="2">
        <v>0</v>
      </c>
      <c r="V37683" s="3">
        <v>41821</v>
      </c>
      <c r="W37683" s="2">
        <v>1543.04</v>
      </c>
      <c r="X37683" s="2"/>
      <c r="Y37683" s="3">
        <v>42461</v>
      </c>
    </row>
    <row r="37684" spans="1:25" x14ac:dyDescent="0.3">
      <c r="A37684" s="2">
        <v>1039148</v>
      </c>
      <c r="B37684" s="2">
        <v>0</v>
      </c>
      <c r="C37684" s="3">
        <v>35947</v>
      </c>
      <c r="D37684" s="2">
        <v>0</v>
      </c>
      <c r="E37684" s="2" t="s">
        <v>25</v>
      </c>
      <c r="F37684" s="2" t="s">
        <v>25</v>
      </c>
      <c r="G37684" s="2">
        <v>8</v>
      </c>
      <c r="H37684" s="2">
        <v>0</v>
      </c>
      <c r="I37684" s="2">
        <v>15183</v>
      </c>
      <c r="J37684" s="4">
        <v>0.47399999999999998</v>
      </c>
      <c r="K37684" s="2">
        <v>24</v>
      </c>
      <c r="L37684" s="2" t="s">
        <v>26</v>
      </c>
      <c r="M37684" s="2">
        <v>1994.01</v>
      </c>
      <c r="N37684" s="2">
        <v>1994.01</v>
      </c>
      <c r="O37684" s="2">
        <v>15332.23</v>
      </c>
      <c r="P37684" s="2">
        <v>15332.23</v>
      </c>
      <c r="Q37684" s="2">
        <v>12005.99</v>
      </c>
      <c r="R37684" s="2">
        <v>3326.24</v>
      </c>
      <c r="S37684" s="2">
        <v>0</v>
      </c>
      <c r="T37684" s="2">
        <v>0</v>
      </c>
      <c r="U37684" s="2">
        <v>0</v>
      </c>
      <c r="V37684" s="3">
        <v>42491</v>
      </c>
      <c r="W37684" s="2">
        <v>289.94</v>
      </c>
      <c r="X37684" s="3">
        <v>42522</v>
      </c>
      <c r="Y37684" s="3">
        <v>42491</v>
      </c>
    </row>
    <row r="37685" spans="1:25" x14ac:dyDescent="0.3">
      <c r="A37685" s="2">
        <v>1039153</v>
      </c>
      <c r="B37685" s="2">
        <v>0</v>
      </c>
      <c r="C37685" s="3">
        <v>30348</v>
      </c>
      <c r="D37685" s="2">
        <v>0</v>
      </c>
      <c r="E37685" s="2" t="s">
        <v>25</v>
      </c>
      <c r="F37685" s="2" t="s">
        <v>25</v>
      </c>
      <c r="G37685" s="2">
        <v>7</v>
      </c>
      <c r="H37685" s="2">
        <v>0</v>
      </c>
      <c r="I37685" s="2">
        <v>32135</v>
      </c>
      <c r="J37685" s="4">
        <v>0.90300000000000002</v>
      </c>
      <c r="K37685" s="2">
        <v>38</v>
      </c>
      <c r="L37685" s="2" t="s">
        <v>26</v>
      </c>
      <c r="M37685" s="2">
        <v>0</v>
      </c>
      <c r="N37685" s="2">
        <v>0</v>
      </c>
      <c r="O37685" s="2">
        <v>14025.4</v>
      </c>
      <c r="P37685" s="2">
        <v>14025.4</v>
      </c>
      <c r="Q37685" s="2">
        <v>10694.96</v>
      </c>
      <c r="R37685" s="2">
        <v>3330.44</v>
      </c>
      <c r="S37685" s="2">
        <v>0</v>
      </c>
      <c r="T37685" s="2">
        <v>0</v>
      </c>
      <c r="U37685" s="2">
        <v>0</v>
      </c>
      <c r="V37685" s="3">
        <v>41518</v>
      </c>
      <c r="W37685" s="2">
        <v>701.73</v>
      </c>
      <c r="X37685" s="2"/>
      <c r="Y37685" s="3">
        <v>42491</v>
      </c>
    </row>
    <row r="37686" spans="1:25" x14ac:dyDescent="0.3">
      <c r="A37686" s="2">
        <v>1039174</v>
      </c>
      <c r="B37686" s="2">
        <v>0</v>
      </c>
      <c r="C37686" s="3">
        <v>36923</v>
      </c>
      <c r="D37686" s="2">
        <v>2</v>
      </c>
      <c r="E37686" s="2">
        <v>58</v>
      </c>
      <c r="F37686" s="2" t="s">
        <v>25</v>
      </c>
      <c r="G37686" s="2">
        <v>10</v>
      </c>
      <c r="H37686" s="2">
        <v>0</v>
      </c>
      <c r="I37686" s="2">
        <v>15430</v>
      </c>
      <c r="J37686" s="4">
        <v>0.749</v>
      </c>
      <c r="K37686" s="2">
        <v>17</v>
      </c>
      <c r="L37686" s="2" t="s">
        <v>26</v>
      </c>
      <c r="M37686" s="2">
        <v>0</v>
      </c>
      <c r="N37686" s="2">
        <v>0</v>
      </c>
      <c r="O37686" s="2">
        <v>29845.897700000001</v>
      </c>
      <c r="P37686" s="2">
        <v>29806.78</v>
      </c>
      <c r="Q37686" s="2">
        <v>19075</v>
      </c>
      <c r="R37686" s="2">
        <v>10770.9</v>
      </c>
      <c r="S37686" s="2">
        <v>0</v>
      </c>
      <c r="T37686" s="2">
        <v>0</v>
      </c>
      <c r="U37686" s="2">
        <v>0</v>
      </c>
      <c r="V37686" s="3">
        <v>42430</v>
      </c>
      <c r="W37686" s="2">
        <v>86.14</v>
      </c>
      <c r="X37686" s="2"/>
      <c r="Y37686" s="3">
        <v>42430</v>
      </c>
    </row>
    <row r="37687" spans="1:25" x14ac:dyDescent="0.3">
      <c r="A37687" s="2">
        <v>1039178</v>
      </c>
      <c r="B37687" s="2">
        <v>0</v>
      </c>
      <c r="C37687" s="3">
        <v>39114</v>
      </c>
      <c r="D37687" s="2">
        <v>0</v>
      </c>
      <c r="E37687" s="2" t="s">
        <v>25</v>
      </c>
      <c r="F37687" s="2" t="s">
        <v>25</v>
      </c>
      <c r="G37687" s="2">
        <v>7</v>
      </c>
      <c r="H37687" s="2">
        <v>0</v>
      </c>
      <c r="I37687" s="2">
        <v>8006</v>
      </c>
      <c r="J37687" s="4">
        <v>0.60699999999999998</v>
      </c>
      <c r="K37687" s="2">
        <v>10</v>
      </c>
      <c r="L37687" s="2" t="s">
        <v>26</v>
      </c>
      <c r="M37687" s="2">
        <v>0</v>
      </c>
      <c r="N37687" s="2">
        <v>0</v>
      </c>
      <c r="O37687" s="2">
        <v>5953.6736600000004</v>
      </c>
      <c r="P37687" s="2">
        <v>5953.67</v>
      </c>
      <c r="Q37687" s="2">
        <v>5000</v>
      </c>
      <c r="R37687" s="2">
        <v>953.67</v>
      </c>
      <c r="S37687" s="2">
        <v>0</v>
      </c>
      <c r="T37687" s="2">
        <v>0</v>
      </c>
      <c r="U37687" s="2">
        <v>0</v>
      </c>
      <c r="V37687" s="3">
        <v>41974</v>
      </c>
      <c r="W37687" s="2">
        <v>172.01</v>
      </c>
      <c r="X37687" s="2"/>
      <c r="Y37687" s="3">
        <v>42491</v>
      </c>
    </row>
    <row r="37688" spans="1:25" x14ac:dyDescent="0.3">
      <c r="A37688" s="2">
        <v>1039243</v>
      </c>
      <c r="B37688" s="2">
        <v>0</v>
      </c>
      <c r="C37688" s="3">
        <v>36982</v>
      </c>
      <c r="D37688" s="2">
        <v>1</v>
      </c>
      <c r="E37688" s="2" t="s">
        <v>25</v>
      </c>
      <c r="F37688" s="2" t="s">
        <v>25</v>
      </c>
      <c r="G37688" s="2">
        <v>13</v>
      </c>
      <c r="H37688" s="2">
        <v>0</v>
      </c>
      <c r="I37688" s="2">
        <v>14850</v>
      </c>
      <c r="J37688" s="4">
        <v>0.56200000000000006</v>
      </c>
      <c r="K37688" s="2">
        <v>34</v>
      </c>
      <c r="L37688" s="2" t="s">
        <v>26</v>
      </c>
      <c r="M37688" s="2">
        <v>0</v>
      </c>
      <c r="N37688" s="2">
        <v>0</v>
      </c>
      <c r="O37688" s="2">
        <v>23248.03715</v>
      </c>
      <c r="P37688" s="2">
        <v>23248.04</v>
      </c>
      <c r="Q37688" s="2">
        <v>19125</v>
      </c>
      <c r="R37688" s="2">
        <v>4123.04</v>
      </c>
      <c r="S37688" s="2">
        <v>0</v>
      </c>
      <c r="T37688" s="2">
        <v>0</v>
      </c>
      <c r="U37688" s="2">
        <v>0</v>
      </c>
      <c r="V37688" s="3">
        <v>41456</v>
      </c>
      <c r="W37688" s="2">
        <v>15021.13</v>
      </c>
      <c r="X37688" s="2"/>
      <c r="Y37688" s="3">
        <v>41760</v>
      </c>
    </row>
    <row r="37689" spans="1:25" x14ac:dyDescent="0.3">
      <c r="A37689" s="2">
        <v>1039247</v>
      </c>
      <c r="B37689" s="2">
        <v>0</v>
      </c>
      <c r="C37689" s="3">
        <v>35704</v>
      </c>
      <c r="D37689" s="2">
        <v>0</v>
      </c>
      <c r="E37689" s="2" t="s">
        <v>25</v>
      </c>
      <c r="F37689" s="2" t="s">
        <v>25</v>
      </c>
      <c r="G37689" s="2">
        <v>6</v>
      </c>
      <c r="H37689" s="2">
        <v>0</v>
      </c>
      <c r="I37689" s="2">
        <v>5312</v>
      </c>
      <c r="J37689" s="4">
        <v>0.71799999999999997</v>
      </c>
      <c r="K37689" s="2">
        <v>15</v>
      </c>
      <c r="L37689" s="2" t="s">
        <v>26</v>
      </c>
      <c r="M37689" s="2">
        <v>0</v>
      </c>
      <c r="N37689" s="2">
        <v>0</v>
      </c>
      <c r="O37689" s="2">
        <v>5603.95</v>
      </c>
      <c r="P37689" s="2">
        <v>5575.93</v>
      </c>
      <c r="Q37689" s="2">
        <v>5000</v>
      </c>
      <c r="R37689" s="2">
        <v>603.95000000000005</v>
      </c>
      <c r="S37689" s="2">
        <v>0</v>
      </c>
      <c r="T37689" s="2">
        <v>0</v>
      </c>
      <c r="U37689" s="2">
        <v>0</v>
      </c>
      <c r="V37689" s="3">
        <v>41974</v>
      </c>
      <c r="W37689" s="2">
        <v>158</v>
      </c>
      <c r="X37689" s="2"/>
      <c r="Y37689" s="3">
        <v>42491</v>
      </c>
    </row>
    <row r="37690" spans="1:25" x14ac:dyDescent="0.3">
      <c r="A37690" s="2">
        <v>1039253</v>
      </c>
      <c r="B37690" s="2">
        <v>0</v>
      </c>
      <c r="C37690" s="3">
        <v>36617</v>
      </c>
      <c r="D37690" s="2">
        <v>3</v>
      </c>
      <c r="E37690" s="2" t="s">
        <v>25</v>
      </c>
      <c r="F37690" s="2" t="s">
        <v>25</v>
      </c>
      <c r="G37690" s="2">
        <v>5</v>
      </c>
      <c r="H37690" s="2">
        <v>0</v>
      </c>
      <c r="I37690" s="2">
        <v>11452</v>
      </c>
      <c r="J37690" s="4">
        <v>0.76300000000000001</v>
      </c>
      <c r="K37690" s="2">
        <v>10</v>
      </c>
      <c r="L37690" s="2" t="s">
        <v>26</v>
      </c>
      <c r="M37690" s="2">
        <v>0</v>
      </c>
      <c r="N37690" s="2">
        <v>0</v>
      </c>
      <c r="O37690" s="2">
        <v>30372.020189999999</v>
      </c>
      <c r="P37690" s="2">
        <v>30345.84</v>
      </c>
      <c r="Q37690" s="2">
        <v>29000</v>
      </c>
      <c r="R37690" s="2">
        <v>1372.02</v>
      </c>
      <c r="S37690" s="2">
        <v>0</v>
      </c>
      <c r="T37690" s="2">
        <v>0</v>
      </c>
      <c r="U37690" s="2">
        <v>0</v>
      </c>
      <c r="V37690" s="3">
        <v>41000</v>
      </c>
      <c r="W37690" s="2">
        <v>7690.94</v>
      </c>
      <c r="X37690" s="2"/>
      <c r="Y37690" s="3">
        <v>41000</v>
      </c>
    </row>
    <row r="37691" spans="1:25" x14ac:dyDescent="0.3">
      <c r="A37691" s="2">
        <v>1039258</v>
      </c>
      <c r="B37691" s="2">
        <v>0</v>
      </c>
      <c r="C37691" s="3">
        <v>33695</v>
      </c>
      <c r="D37691" s="2">
        <v>1</v>
      </c>
      <c r="E37691" s="2" t="s">
        <v>25</v>
      </c>
      <c r="F37691" s="2" t="s">
        <v>25</v>
      </c>
      <c r="G37691" s="2">
        <v>10</v>
      </c>
      <c r="H37691" s="2">
        <v>0</v>
      </c>
      <c r="I37691" s="2">
        <v>17844</v>
      </c>
      <c r="J37691" s="4">
        <v>0.54100000000000004</v>
      </c>
      <c r="K37691" s="2">
        <v>19</v>
      </c>
      <c r="L37691" s="2" t="s">
        <v>26</v>
      </c>
      <c r="M37691" s="2">
        <v>0</v>
      </c>
      <c r="N37691" s="2">
        <v>0</v>
      </c>
      <c r="O37691" s="2">
        <v>919.38</v>
      </c>
      <c r="P37691" s="2">
        <v>919.38</v>
      </c>
      <c r="Q37691" s="2">
        <v>764.67</v>
      </c>
      <c r="R37691" s="2">
        <v>154.71</v>
      </c>
      <c r="S37691" s="2">
        <v>0</v>
      </c>
      <c r="T37691" s="2">
        <v>0</v>
      </c>
      <c r="U37691" s="2">
        <v>0</v>
      </c>
      <c r="V37691" s="3">
        <v>41061</v>
      </c>
      <c r="W37691" s="2">
        <v>153.52000000000001</v>
      </c>
      <c r="X37691" s="2"/>
      <c r="Y37691" s="3">
        <v>41671</v>
      </c>
    </row>
    <row r="37692" spans="1:25" x14ac:dyDescent="0.3">
      <c r="A37692" s="2">
        <v>1039261</v>
      </c>
      <c r="B37692" s="2">
        <v>0</v>
      </c>
      <c r="C37692" s="3">
        <v>39326</v>
      </c>
      <c r="D37692" s="2">
        <v>0</v>
      </c>
      <c r="E37692" s="2" t="s">
        <v>25</v>
      </c>
      <c r="F37692" s="2" t="s">
        <v>25</v>
      </c>
      <c r="G37692" s="2">
        <v>10</v>
      </c>
      <c r="H37692" s="2">
        <v>0</v>
      </c>
      <c r="I37692" s="2">
        <v>7889</v>
      </c>
      <c r="J37692" s="4">
        <v>0.86099999999999999</v>
      </c>
      <c r="K37692" s="2">
        <v>10</v>
      </c>
      <c r="L37692" s="2" t="s">
        <v>26</v>
      </c>
      <c r="M37692" s="2">
        <v>0</v>
      </c>
      <c r="N37692" s="2">
        <v>0</v>
      </c>
      <c r="O37692" s="2">
        <v>4962.7767679999997</v>
      </c>
      <c r="P37692" s="2">
        <v>4962.78</v>
      </c>
      <c r="Q37692" s="2">
        <v>3800</v>
      </c>
      <c r="R37692" s="2">
        <v>1162.78</v>
      </c>
      <c r="S37692" s="2">
        <v>0</v>
      </c>
      <c r="T37692" s="2">
        <v>0</v>
      </c>
      <c r="U37692" s="2">
        <v>0</v>
      </c>
      <c r="V37692" s="3">
        <v>41974</v>
      </c>
      <c r="W37692" s="2">
        <v>140.80000000000001</v>
      </c>
      <c r="X37692" s="2"/>
      <c r="Y37692" s="3">
        <v>41974</v>
      </c>
    </row>
    <row r="37693" spans="1:25" x14ac:dyDescent="0.3">
      <c r="A37693" s="2">
        <v>1039279</v>
      </c>
      <c r="B37693" s="2">
        <v>0</v>
      </c>
      <c r="C37693" s="3">
        <v>33604</v>
      </c>
      <c r="D37693" s="2">
        <v>0</v>
      </c>
      <c r="E37693" s="2" t="s">
        <v>25</v>
      </c>
      <c r="F37693" s="2" t="s">
        <v>25</v>
      </c>
      <c r="G37693" s="2">
        <v>7</v>
      </c>
      <c r="H37693" s="2">
        <v>0</v>
      </c>
      <c r="I37693" s="2">
        <v>6334</v>
      </c>
      <c r="J37693" s="4">
        <v>0.64600000000000002</v>
      </c>
      <c r="K37693" s="2">
        <v>10</v>
      </c>
      <c r="L37693" s="2" t="s">
        <v>26</v>
      </c>
      <c r="M37693" s="2">
        <v>0</v>
      </c>
      <c r="N37693" s="2">
        <v>0</v>
      </c>
      <c r="O37693" s="2">
        <v>12096.57</v>
      </c>
      <c r="P37693" s="2">
        <v>12096.57</v>
      </c>
      <c r="Q37693" s="2">
        <v>8451.4599999999991</v>
      </c>
      <c r="R37693" s="2">
        <v>2877.43</v>
      </c>
      <c r="S37693" s="2">
        <v>35.411219629999998</v>
      </c>
      <c r="T37693" s="2">
        <v>732.27</v>
      </c>
      <c r="U37693" s="2">
        <v>7.49</v>
      </c>
      <c r="V37693" s="3">
        <v>41365</v>
      </c>
      <c r="W37693" s="2">
        <v>1452.24</v>
      </c>
      <c r="X37693" s="2"/>
      <c r="Y37693" s="3">
        <v>41518</v>
      </c>
    </row>
    <row r="37694" spans="1:25" x14ac:dyDescent="0.3">
      <c r="A37694" s="2">
        <v>1039299</v>
      </c>
      <c r="B37694" s="2">
        <v>0</v>
      </c>
      <c r="C37694" s="3">
        <v>39479</v>
      </c>
      <c r="D37694" s="2">
        <v>0</v>
      </c>
      <c r="E37694" s="2" t="s">
        <v>25</v>
      </c>
      <c r="F37694" s="2" t="s">
        <v>25</v>
      </c>
      <c r="G37694" s="2">
        <v>5</v>
      </c>
      <c r="H37694" s="2">
        <v>0</v>
      </c>
      <c r="I37694" s="2">
        <v>3096</v>
      </c>
      <c r="J37694" s="4">
        <v>0.64500000000000002</v>
      </c>
      <c r="K37694" s="2">
        <v>7</v>
      </c>
      <c r="L37694" s="2" t="s">
        <v>26</v>
      </c>
      <c r="M37694" s="2">
        <v>0</v>
      </c>
      <c r="N37694" s="2">
        <v>0</v>
      </c>
      <c r="O37694" s="2">
        <v>3092.0116210000001</v>
      </c>
      <c r="P37694" s="2">
        <v>3092.01</v>
      </c>
      <c r="Q37694" s="2">
        <v>2400</v>
      </c>
      <c r="R37694" s="2">
        <v>692.01</v>
      </c>
      <c r="S37694" s="2">
        <v>0</v>
      </c>
      <c r="T37694" s="2">
        <v>0</v>
      </c>
      <c r="U37694" s="2">
        <v>0</v>
      </c>
      <c r="V37694" s="3">
        <v>41974</v>
      </c>
      <c r="W37694" s="2">
        <v>91.84</v>
      </c>
      <c r="X37694" s="2"/>
      <c r="Y37694" s="3">
        <v>42156</v>
      </c>
    </row>
    <row r="37695" spans="1:25" x14ac:dyDescent="0.3">
      <c r="A37695" s="2">
        <v>1039318</v>
      </c>
      <c r="B37695" s="2">
        <v>0</v>
      </c>
      <c r="C37695" s="3">
        <v>38169</v>
      </c>
      <c r="D37695" s="2">
        <v>3</v>
      </c>
      <c r="E37695" s="2" t="s">
        <v>25</v>
      </c>
      <c r="F37695" s="2" t="s">
        <v>25</v>
      </c>
      <c r="G37695" s="2">
        <v>6</v>
      </c>
      <c r="H37695" s="2">
        <v>0</v>
      </c>
      <c r="I37695" s="2">
        <v>9752</v>
      </c>
      <c r="J37695" s="4">
        <v>0.54200000000000004</v>
      </c>
      <c r="K37695" s="2">
        <v>21</v>
      </c>
      <c r="L37695" s="2" t="s">
        <v>26</v>
      </c>
      <c r="M37695" s="2">
        <v>0</v>
      </c>
      <c r="N37695" s="2">
        <v>0</v>
      </c>
      <c r="O37695" s="2">
        <v>8341.2852409999996</v>
      </c>
      <c r="P37695" s="2">
        <v>8341.2900000000009</v>
      </c>
      <c r="Q37695" s="2">
        <v>8000</v>
      </c>
      <c r="R37695" s="2">
        <v>341.29</v>
      </c>
      <c r="S37695" s="2">
        <v>0</v>
      </c>
      <c r="T37695" s="2">
        <v>0</v>
      </c>
      <c r="U37695" s="2">
        <v>0</v>
      </c>
      <c r="V37695" s="3">
        <v>41091</v>
      </c>
      <c r="W37695" s="2">
        <v>6841.76</v>
      </c>
      <c r="X37695" s="2"/>
      <c r="Y37695" s="3">
        <v>42005</v>
      </c>
    </row>
    <row r="37696" spans="1:25" x14ac:dyDescent="0.3">
      <c r="A37696" s="2">
        <v>1039321</v>
      </c>
      <c r="B37696" s="2">
        <v>0</v>
      </c>
      <c r="C37696" s="3">
        <v>38292</v>
      </c>
      <c r="D37696" s="2">
        <v>1</v>
      </c>
      <c r="E37696" s="2" t="s">
        <v>25</v>
      </c>
      <c r="F37696" s="2" t="s">
        <v>25</v>
      </c>
      <c r="G37696" s="2">
        <v>6</v>
      </c>
      <c r="H37696" s="2">
        <v>0</v>
      </c>
      <c r="I37696" s="2">
        <v>100</v>
      </c>
      <c r="J37696" s="4">
        <v>3.5999999999999997E-2</v>
      </c>
      <c r="K37696" s="2">
        <v>7</v>
      </c>
      <c r="L37696" s="2" t="s">
        <v>26</v>
      </c>
      <c r="M37696" s="2">
        <v>0</v>
      </c>
      <c r="N37696" s="2">
        <v>0</v>
      </c>
      <c r="O37696" s="2">
        <v>11807.33661</v>
      </c>
      <c r="P37696" s="2">
        <v>11807.34</v>
      </c>
      <c r="Q37696" s="2">
        <v>9600</v>
      </c>
      <c r="R37696" s="2">
        <v>2207.34</v>
      </c>
      <c r="S37696" s="2">
        <v>0</v>
      </c>
      <c r="T37696" s="2">
        <v>0</v>
      </c>
      <c r="U37696" s="2">
        <v>0</v>
      </c>
      <c r="V37696" s="3">
        <v>41671</v>
      </c>
      <c r="W37696" s="2">
        <v>6404.89</v>
      </c>
      <c r="X37696" s="2"/>
      <c r="Y37696" s="3">
        <v>41671</v>
      </c>
    </row>
    <row r="37697" spans="1:25" x14ac:dyDescent="0.3">
      <c r="A37697" s="2">
        <v>1039327</v>
      </c>
      <c r="B37697" s="2">
        <v>1</v>
      </c>
      <c r="C37697" s="3">
        <v>37135</v>
      </c>
      <c r="D37697" s="2">
        <v>1</v>
      </c>
      <c r="E37697" s="2">
        <v>12</v>
      </c>
      <c r="F37697" s="2" t="s">
        <v>25</v>
      </c>
      <c r="G37697" s="2">
        <v>13</v>
      </c>
      <c r="H37697" s="2">
        <v>0</v>
      </c>
      <c r="I37697" s="2">
        <v>4089</v>
      </c>
      <c r="J37697" s="4">
        <v>0.78800000000000003</v>
      </c>
      <c r="K37697" s="2">
        <v>30</v>
      </c>
      <c r="L37697" s="2" t="s">
        <v>26</v>
      </c>
      <c r="M37697" s="2">
        <v>0</v>
      </c>
      <c r="N37697" s="2">
        <v>0</v>
      </c>
      <c r="O37697" s="2">
        <v>16190.219080000001</v>
      </c>
      <c r="P37697" s="2">
        <v>16190.22</v>
      </c>
      <c r="Q37697" s="2">
        <v>12400</v>
      </c>
      <c r="R37697" s="2">
        <v>3790.22</v>
      </c>
      <c r="S37697" s="2">
        <v>0</v>
      </c>
      <c r="T37697" s="2">
        <v>0</v>
      </c>
      <c r="U37697" s="2">
        <v>0</v>
      </c>
      <c r="V37697" s="3">
        <v>41456</v>
      </c>
      <c r="W37697" s="2">
        <v>10118.299999999999</v>
      </c>
      <c r="X37697" s="2"/>
      <c r="Y37697" s="3">
        <v>42430</v>
      </c>
    </row>
    <row r="37698" spans="1:25" x14ac:dyDescent="0.3">
      <c r="A37698" s="2">
        <v>1039330</v>
      </c>
      <c r="B37698" s="2">
        <v>0</v>
      </c>
      <c r="C37698" s="3">
        <v>36647</v>
      </c>
      <c r="D37698" s="2">
        <v>0</v>
      </c>
      <c r="E37698" s="2" t="s">
        <v>25</v>
      </c>
      <c r="F37698" s="2" t="s">
        <v>25</v>
      </c>
      <c r="G37698" s="2">
        <v>4</v>
      </c>
      <c r="H37698" s="2">
        <v>0</v>
      </c>
      <c r="I37698" s="2">
        <v>11720</v>
      </c>
      <c r="J37698" s="4">
        <v>0.59199999999999997</v>
      </c>
      <c r="K37698" s="2">
        <v>8</v>
      </c>
      <c r="L37698" s="2" t="s">
        <v>26</v>
      </c>
      <c r="M37698" s="2">
        <v>0</v>
      </c>
      <c r="N37698" s="2">
        <v>0</v>
      </c>
      <c r="O37698" s="2">
        <v>6374.09</v>
      </c>
      <c r="P37698" s="2">
        <v>6374.09</v>
      </c>
      <c r="Q37698" s="2">
        <v>5184.38</v>
      </c>
      <c r="R37698" s="2">
        <v>784.3</v>
      </c>
      <c r="S37698" s="2">
        <v>0</v>
      </c>
      <c r="T37698" s="2">
        <v>405.41</v>
      </c>
      <c r="U37698" s="2">
        <v>3.8828999999999998</v>
      </c>
      <c r="V37698" s="3">
        <v>41579</v>
      </c>
      <c r="W37698" s="2">
        <v>248.89</v>
      </c>
      <c r="X37698" s="2"/>
      <c r="Y37698" s="3">
        <v>41730</v>
      </c>
    </row>
    <row r="37699" spans="1:25" x14ac:dyDescent="0.3">
      <c r="A37699" s="2">
        <v>1039359</v>
      </c>
      <c r="B37699" s="2">
        <v>0</v>
      </c>
      <c r="C37699" s="3">
        <v>38899</v>
      </c>
      <c r="D37699" s="2">
        <v>0</v>
      </c>
      <c r="E37699" s="2" t="s">
        <v>25</v>
      </c>
      <c r="F37699" s="2" t="s">
        <v>25</v>
      </c>
      <c r="G37699" s="2">
        <v>13</v>
      </c>
      <c r="H37699" s="2">
        <v>0</v>
      </c>
      <c r="I37699" s="2">
        <v>18008</v>
      </c>
      <c r="J37699" s="4">
        <v>0.71099999999999997</v>
      </c>
      <c r="K37699" s="2">
        <v>21</v>
      </c>
      <c r="L37699" s="2" t="s">
        <v>26</v>
      </c>
      <c r="M37699" s="2">
        <v>0</v>
      </c>
      <c r="N37699" s="2">
        <v>0</v>
      </c>
      <c r="O37699" s="2">
        <v>14491.35153</v>
      </c>
      <c r="P37699" s="2">
        <v>14491.35</v>
      </c>
      <c r="Q37699" s="2">
        <v>12000</v>
      </c>
      <c r="R37699" s="2">
        <v>2491.35</v>
      </c>
      <c r="S37699" s="2">
        <v>0</v>
      </c>
      <c r="T37699" s="2">
        <v>0</v>
      </c>
      <c r="U37699" s="2">
        <v>0</v>
      </c>
      <c r="V37699" s="3">
        <v>41974</v>
      </c>
      <c r="W37699" s="2">
        <v>421.6</v>
      </c>
      <c r="X37699" s="2"/>
      <c r="Y37699" s="3">
        <v>41974</v>
      </c>
    </row>
    <row r="37700" spans="1:25" x14ac:dyDescent="0.3">
      <c r="A37700" s="2">
        <v>1039372</v>
      </c>
      <c r="B37700" s="2">
        <v>0</v>
      </c>
      <c r="C37700" s="3">
        <v>31199</v>
      </c>
      <c r="D37700" s="2">
        <v>0</v>
      </c>
      <c r="E37700" s="2" t="s">
        <v>25</v>
      </c>
      <c r="F37700" s="2" t="s">
        <v>25</v>
      </c>
      <c r="G37700" s="2">
        <v>4</v>
      </c>
      <c r="H37700" s="2">
        <v>0</v>
      </c>
      <c r="I37700" s="2">
        <v>7154</v>
      </c>
      <c r="J37700" s="4">
        <v>0.53800000000000003</v>
      </c>
      <c r="K37700" s="2">
        <v>11</v>
      </c>
      <c r="L37700" s="2" t="s">
        <v>26</v>
      </c>
      <c r="M37700" s="2">
        <v>0</v>
      </c>
      <c r="N37700" s="2">
        <v>0</v>
      </c>
      <c r="O37700" s="2">
        <v>6719.9134350000004</v>
      </c>
      <c r="P37700" s="2">
        <v>6719.91</v>
      </c>
      <c r="Q37700" s="2">
        <v>6000</v>
      </c>
      <c r="R37700" s="2">
        <v>719.91</v>
      </c>
      <c r="S37700" s="2">
        <v>0</v>
      </c>
      <c r="T37700" s="2">
        <v>0</v>
      </c>
      <c r="U37700" s="2">
        <v>0</v>
      </c>
      <c r="V37700" s="3">
        <v>41974</v>
      </c>
      <c r="W37700" s="2">
        <v>196.13</v>
      </c>
      <c r="X37700" s="2"/>
      <c r="Y37700" s="3">
        <v>42401</v>
      </c>
    </row>
    <row r="37701" spans="1:25" x14ac:dyDescent="0.3">
      <c r="A37701" s="2">
        <v>1039392</v>
      </c>
      <c r="B37701" s="2">
        <v>0</v>
      </c>
      <c r="C37701" s="3">
        <v>35004</v>
      </c>
      <c r="D37701" s="2">
        <v>0</v>
      </c>
      <c r="E37701" s="2">
        <v>73</v>
      </c>
      <c r="F37701" s="2" t="s">
        <v>25</v>
      </c>
      <c r="G37701" s="2">
        <v>13</v>
      </c>
      <c r="H37701" s="2">
        <v>0</v>
      </c>
      <c r="I37701" s="2">
        <v>23773</v>
      </c>
      <c r="J37701" s="4">
        <v>0.72299999999999998</v>
      </c>
      <c r="K37701" s="2">
        <v>38</v>
      </c>
      <c r="L37701" s="2" t="s">
        <v>26</v>
      </c>
      <c r="M37701" s="2">
        <v>0</v>
      </c>
      <c r="N37701" s="2">
        <v>0</v>
      </c>
      <c r="O37701" s="2">
        <v>31419.617610000001</v>
      </c>
      <c r="P37701" s="2">
        <v>31385.47</v>
      </c>
      <c r="Q37701" s="2">
        <v>23000</v>
      </c>
      <c r="R37701" s="2">
        <v>8419.6200000000008</v>
      </c>
      <c r="S37701" s="2">
        <v>0</v>
      </c>
      <c r="T37701" s="2">
        <v>0</v>
      </c>
      <c r="U37701" s="2">
        <v>0</v>
      </c>
      <c r="V37701" s="3">
        <v>41730</v>
      </c>
      <c r="W37701" s="2">
        <v>15442.88</v>
      </c>
      <c r="X37701" s="2"/>
      <c r="Y37701" s="3">
        <v>41730</v>
      </c>
    </row>
    <row r="37702" spans="1:25" x14ac:dyDescent="0.3">
      <c r="A37702" s="2">
        <v>1039406</v>
      </c>
      <c r="B37702" s="2">
        <v>0</v>
      </c>
      <c r="C37702" s="3">
        <v>32994</v>
      </c>
      <c r="D37702" s="2">
        <v>2</v>
      </c>
      <c r="E37702" s="2" t="s">
        <v>25</v>
      </c>
      <c r="F37702" s="2" t="s">
        <v>25</v>
      </c>
      <c r="G37702" s="2">
        <v>12</v>
      </c>
      <c r="H37702" s="2">
        <v>0</v>
      </c>
      <c r="I37702" s="2">
        <v>15075</v>
      </c>
      <c r="J37702" s="4">
        <v>0.66600000000000004</v>
      </c>
      <c r="K37702" s="2">
        <v>26</v>
      </c>
      <c r="L37702" s="2" t="s">
        <v>26</v>
      </c>
      <c r="M37702" s="2">
        <v>0</v>
      </c>
      <c r="N37702" s="2">
        <v>0</v>
      </c>
      <c r="O37702" s="2">
        <v>28094.33541</v>
      </c>
      <c r="P37702" s="2">
        <v>28094.34</v>
      </c>
      <c r="Q37702" s="2">
        <v>23000</v>
      </c>
      <c r="R37702" s="2">
        <v>5094.34</v>
      </c>
      <c r="S37702" s="2">
        <v>0</v>
      </c>
      <c r="T37702" s="2">
        <v>0</v>
      </c>
      <c r="U37702" s="2">
        <v>0</v>
      </c>
      <c r="V37702" s="3">
        <v>41974</v>
      </c>
      <c r="W37702" s="2">
        <v>810.81</v>
      </c>
      <c r="X37702" s="2"/>
      <c r="Y37702" s="3">
        <v>42491</v>
      </c>
    </row>
    <row r="37703" spans="1:25" x14ac:dyDescent="0.3">
      <c r="A37703" s="2">
        <v>1039409</v>
      </c>
      <c r="B37703" s="2">
        <v>0</v>
      </c>
      <c r="C37703" s="3">
        <v>36831</v>
      </c>
      <c r="D37703" s="2">
        <v>1</v>
      </c>
      <c r="E37703" s="2" t="s">
        <v>25</v>
      </c>
      <c r="F37703" s="2" t="s">
        <v>25</v>
      </c>
      <c r="G37703" s="2">
        <v>4</v>
      </c>
      <c r="H37703" s="2">
        <v>0</v>
      </c>
      <c r="I37703" s="2">
        <v>3412</v>
      </c>
      <c r="J37703" s="4">
        <v>0.72599999999999998</v>
      </c>
      <c r="K37703" s="2">
        <v>6</v>
      </c>
      <c r="L37703" s="2" t="s">
        <v>26</v>
      </c>
      <c r="M37703" s="2">
        <v>0</v>
      </c>
      <c r="N37703" s="2">
        <v>0</v>
      </c>
      <c r="O37703" s="2">
        <v>6538.526554</v>
      </c>
      <c r="P37703" s="2">
        <v>6538.53</v>
      </c>
      <c r="Q37703" s="2">
        <v>5300</v>
      </c>
      <c r="R37703" s="2">
        <v>1238.53</v>
      </c>
      <c r="S37703" s="2">
        <v>0</v>
      </c>
      <c r="T37703" s="2">
        <v>0</v>
      </c>
      <c r="U37703" s="2">
        <v>0</v>
      </c>
      <c r="V37703" s="3">
        <v>41699</v>
      </c>
      <c r="W37703" s="2">
        <v>1756.73</v>
      </c>
      <c r="X37703" s="2"/>
      <c r="Y37703" s="3">
        <v>42491</v>
      </c>
    </row>
    <row r="37704" spans="1:25" x14ac:dyDescent="0.3">
      <c r="A37704" s="2">
        <v>1039410</v>
      </c>
      <c r="B37704" s="2">
        <v>0</v>
      </c>
      <c r="C37704" s="3">
        <v>37834</v>
      </c>
      <c r="D37704" s="2">
        <v>0</v>
      </c>
      <c r="E37704" s="2" t="s">
        <v>25</v>
      </c>
      <c r="F37704" s="2" t="s">
        <v>25</v>
      </c>
      <c r="G37704" s="2">
        <v>6</v>
      </c>
      <c r="H37704" s="2">
        <v>0</v>
      </c>
      <c r="I37704" s="2">
        <v>9407</v>
      </c>
      <c r="J37704" s="4">
        <v>0.85499999999999998</v>
      </c>
      <c r="K37704" s="2">
        <v>7</v>
      </c>
      <c r="L37704" s="2" t="s">
        <v>26</v>
      </c>
      <c r="M37704" s="2">
        <v>0</v>
      </c>
      <c r="N37704" s="2">
        <v>0</v>
      </c>
      <c r="O37704" s="2">
        <v>8230.3999980000008</v>
      </c>
      <c r="P37704" s="2">
        <v>8201.82</v>
      </c>
      <c r="Q37704" s="2">
        <v>7200</v>
      </c>
      <c r="R37704" s="2">
        <v>1030.4000000000001</v>
      </c>
      <c r="S37704" s="2">
        <v>0</v>
      </c>
      <c r="T37704" s="2">
        <v>0</v>
      </c>
      <c r="U37704" s="2">
        <v>0</v>
      </c>
      <c r="V37704" s="3">
        <v>41974</v>
      </c>
      <c r="W37704" s="2">
        <v>237.54</v>
      </c>
      <c r="X37704" s="2"/>
      <c r="Y37704" s="3">
        <v>42430</v>
      </c>
    </row>
    <row r="37705" spans="1:25" x14ac:dyDescent="0.3">
      <c r="A37705" s="2">
        <v>1039464</v>
      </c>
      <c r="B37705" s="2">
        <v>0</v>
      </c>
      <c r="C37705" s="3">
        <v>36220</v>
      </c>
      <c r="D37705" s="2">
        <v>0</v>
      </c>
      <c r="E37705" s="2">
        <v>80</v>
      </c>
      <c r="F37705" s="2" t="s">
        <v>25</v>
      </c>
      <c r="G37705" s="2">
        <v>11</v>
      </c>
      <c r="H37705" s="2">
        <v>0</v>
      </c>
      <c r="I37705" s="2">
        <v>20089</v>
      </c>
      <c r="J37705" s="4">
        <v>0.71499999999999997</v>
      </c>
      <c r="K37705" s="2">
        <v>18</v>
      </c>
      <c r="L37705" s="2" t="s">
        <v>26</v>
      </c>
      <c r="M37705" s="2">
        <v>0</v>
      </c>
      <c r="N37705" s="2">
        <v>0</v>
      </c>
      <c r="O37705" s="2">
        <v>30522.93</v>
      </c>
      <c r="P37705" s="2">
        <v>30522.93</v>
      </c>
      <c r="Q37705" s="2">
        <v>30000</v>
      </c>
      <c r="R37705" s="2">
        <v>522.92999999999995</v>
      </c>
      <c r="S37705" s="2">
        <v>0</v>
      </c>
      <c r="T37705" s="2">
        <v>0</v>
      </c>
      <c r="U37705" s="2">
        <v>0</v>
      </c>
      <c r="V37705" s="3">
        <v>40909</v>
      </c>
      <c r="W37705" s="2">
        <v>30523.439999999999</v>
      </c>
      <c r="X37705" s="2"/>
      <c r="Y37705" s="3">
        <v>40848</v>
      </c>
    </row>
    <row r="37706" spans="1:25" x14ac:dyDescent="0.3">
      <c r="A37706" s="2">
        <v>1039468</v>
      </c>
      <c r="B37706" s="2">
        <v>1</v>
      </c>
      <c r="C37706" s="3">
        <v>34639</v>
      </c>
      <c r="D37706" s="2">
        <v>0</v>
      </c>
      <c r="E37706" s="2">
        <v>5</v>
      </c>
      <c r="F37706" s="2" t="s">
        <v>25</v>
      </c>
      <c r="G37706" s="2">
        <v>4</v>
      </c>
      <c r="H37706" s="2">
        <v>0</v>
      </c>
      <c r="I37706" s="2">
        <v>8296</v>
      </c>
      <c r="J37706" s="4">
        <v>0.628</v>
      </c>
      <c r="K37706" s="2">
        <v>13</v>
      </c>
      <c r="L37706" s="2" t="s">
        <v>26</v>
      </c>
      <c r="M37706" s="2">
        <v>0</v>
      </c>
      <c r="N37706" s="2">
        <v>0</v>
      </c>
      <c r="O37706" s="2">
        <v>25005.401839999999</v>
      </c>
      <c r="P37706" s="2">
        <v>25005.4</v>
      </c>
      <c r="Q37706" s="2">
        <v>21000</v>
      </c>
      <c r="R37706" s="2">
        <v>4005.4</v>
      </c>
      <c r="S37706" s="2">
        <v>0</v>
      </c>
      <c r="T37706" s="2">
        <v>0</v>
      </c>
      <c r="U37706" s="2">
        <v>0</v>
      </c>
      <c r="V37706" s="3">
        <v>41974</v>
      </c>
      <c r="W37706" s="2">
        <v>710.79</v>
      </c>
      <c r="X37706" s="2"/>
      <c r="Y37706" s="3">
        <v>41974</v>
      </c>
    </row>
    <row r="37707" spans="1:25" x14ac:dyDescent="0.3">
      <c r="A37707" s="2">
        <v>1039477</v>
      </c>
      <c r="B37707" s="2">
        <v>0</v>
      </c>
      <c r="C37707" s="3">
        <v>34394</v>
      </c>
      <c r="D37707" s="2">
        <v>1</v>
      </c>
      <c r="E37707" s="2" t="s">
        <v>25</v>
      </c>
      <c r="F37707" s="2" t="s">
        <v>25</v>
      </c>
      <c r="G37707" s="2">
        <v>4</v>
      </c>
      <c r="H37707" s="2">
        <v>0</v>
      </c>
      <c r="I37707" s="2">
        <v>13115</v>
      </c>
      <c r="J37707" s="5">
        <v>0.88</v>
      </c>
      <c r="K37707" s="2">
        <v>17</v>
      </c>
      <c r="L37707" s="2" t="s">
        <v>26</v>
      </c>
      <c r="M37707" s="2">
        <v>0</v>
      </c>
      <c r="N37707" s="2">
        <v>0</v>
      </c>
      <c r="O37707" s="2">
        <v>19131.408200000002</v>
      </c>
      <c r="P37707" s="2">
        <v>19131.41</v>
      </c>
      <c r="Q37707" s="2">
        <v>15000</v>
      </c>
      <c r="R37707" s="2">
        <v>4131.41</v>
      </c>
      <c r="S37707" s="2">
        <v>0</v>
      </c>
      <c r="T37707" s="2">
        <v>0</v>
      </c>
      <c r="U37707" s="2">
        <v>0</v>
      </c>
      <c r="V37707" s="3">
        <v>41699</v>
      </c>
      <c r="W37707" s="2">
        <v>9926.1299999999992</v>
      </c>
      <c r="X37707" s="2"/>
      <c r="Y37707" s="3">
        <v>41699</v>
      </c>
    </row>
    <row r="37708" spans="1:25" x14ac:dyDescent="0.3">
      <c r="A37708" s="2">
        <v>1039478</v>
      </c>
      <c r="B37708" s="2">
        <v>0</v>
      </c>
      <c r="C37708" s="3">
        <v>38991</v>
      </c>
      <c r="D37708" s="2">
        <v>0</v>
      </c>
      <c r="E37708" s="2" t="s">
        <v>25</v>
      </c>
      <c r="F37708" s="2" t="s">
        <v>25</v>
      </c>
      <c r="G37708" s="2">
        <v>11</v>
      </c>
      <c r="H37708" s="2">
        <v>0</v>
      </c>
      <c r="I37708" s="2">
        <v>11943</v>
      </c>
      <c r="J37708" s="4">
        <v>0.51100000000000001</v>
      </c>
      <c r="K37708" s="2">
        <v>12</v>
      </c>
      <c r="L37708" s="2" t="s">
        <v>26</v>
      </c>
      <c r="M37708" s="2">
        <v>0</v>
      </c>
      <c r="N37708" s="2">
        <v>0</v>
      </c>
      <c r="O37708" s="2">
        <v>26785.09</v>
      </c>
      <c r="P37708" s="2">
        <v>26754.12</v>
      </c>
      <c r="Q37708" s="2">
        <v>15422.96</v>
      </c>
      <c r="R37708" s="2">
        <v>11362.13</v>
      </c>
      <c r="S37708" s="2">
        <v>0</v>
      </c>
      <c r="T37708" s="2">
        <v>0</v>
      </c>
      <c r="U37708" s="2">
        <v>0</v>
      </c>
      <c r="V37708" s="3">
        <v>42370</v>
      </c>
      <c r="W37708" s="2">
        <v>558.08000000000004</v>
      </c>
      <c r="X37708" s="2"/>
      <c r="Y37708" s="3">
        <v>42461</v>
      </c>
    </row>
    <row r="37709" spans="1:25" x14ac:dyDescent="0.3">
      <c r="A37709" s="2">
        <v>1039489</v>
      </c>
      <c r="B37709" s="2">
        <v>0</v>
      </c>
      <c r="C37709" s="3">
        <v>32448</v>
      </c>
      <c r="D37709" s="2">
        <v>4</v>
      </c>
      <c r="E37709" s="2" t="s">
        <v>25</v>
      </c>
      <c r="F37709" s="2" t="s">
        <v>25</v>
      </c>
      <c r="G37709" s="2">
        <v>6</v>
      </c>
      <c r="H37709" s="2">
        <v>0</v>
      </c>
      <c r="I37709" s="2">
        <v>17648</v>
      </c>
      <c r="J37709" s="4">
        <v>0.45700000000000002</v>
      </c>
      <c r="K37709" s="2">
        <v>21</v>
      </c>
      <c r="L37709" s="2" t="s">
        <v>26</v>
      </c>
      <c r="M37709" s="2">
        <v>0</v>
      </c>
      <c r="N37709" s="2">
        <v>0</v>
      </c>
      <c r="O37709" s="2">
        <v>10541.087820000001</v>
      </c>
      <c r="P37709" s="2">
        <v>10541.09</v>
      </c>
      <c r="Q37709" s="2">
        <v>9300</v>
      </c>
      <c r="R37709" s="2">
        <v>1241.0899999999999</v>
      </c>
      <c r="S37709" s="2">
        <v>0</v>
      </c>
      <c r="T37709" s="2">
        <v>0</v>
      </c>
      <c r="U37709" s="2">
        <v>0</v>
      </c>
      <c r="V37709" s="3">
        <v>41244</v>
      </c>
      <c r="W37709" s="2">
        <v>8153.93</v>
      </c>
      <c r="X37709" s="2"/>
      <c r="Y37709" s="3">
        <v>41699</v>
      </c>
    </row>
    <row r="37710" spans="1:25" x14ac:dyDescent="0.3">
      <c r="A37710" s="2">
        <v>1039496</v>
      </c>
      <c r="B37710" s="2">
        <v>0</v>
      </c>
      <c r="C37710" s="3">
        <v>37895</v>
      </c>
      <c r="D37710" s="2">
        <v>0</v>
      </c>
      <c r="E37710" s="2" t="s">
        <v>25</v>
      </c>
      <c r="F37710" s="2" t="s">
        <v>25</v>
      </c>
      <c r="G37710" s="2">
        <v>8</v>
      </c>
      <c r="H37710" s="2">
        <v>0</v>
      </c>
      <c r="I37710" s="2">
        <v>2096</v>
      </c>
      <c r="J37710" s="5">
        <v>0.23</v>
      </c>
      <c r="K37710" s="2">
        <v>17</v>
      </c>
      <c r="L37710" s="2" t="s">
        <v>26</v>
      </c>
      <c r="M37710" s="2">
        <v>0</v>
      </c>
      <c r="N37710" s="2">
        <v>0</v>
      </c>
      <c r="O37710" s="2">
        <v>16874.96</v>
      </c>
      <c r="P37710" s="2">
        <v>16849.419999999998</v>
      </c>
      <c r="Q37710" s="2">
        <v>11106.97</v>
      </c>
      <c r="R37710" s="2">
        <v>4911.09</v>
      </c>
      <c r="S37710" s="2">
        <v>0</v>
      </c>
      <c r="T37710" s="2">
        <v>856.9</v>
      </c>
      <c r="U37710" s="2">
        <v>154.24199999999999</v>
      </c>
      <c r="V37710" s="3">
        <v>42217</v>
      </c>
      <c r="W37710" s="2">
        <v>364.62</v>
      </c>
      <c r="X37710" s="2"/>
      <c r="Y37710" s="3">
        <v>42005</v>
      </c>
    </row>
    <row r="37711" spans="1:25" x14ac:dyDescent="0.3">
      <c r="A37711" s="2">
        <v>1039507</v>
      </c>
      <c r="B37711" s="2">
        <v>1</v>
      </c>
      <c r="C37711" s="3">
        <v>38231</v>
      </c>
      <c r="D37711" s="2">
        <v>0</v>
      </c>
      <c r="E37711" s="2">
        <v>23</v>
      </c>
      <c r="F37711" s="2" t="s">
        <v>25</v>
      </c>
      <c r="G37711" s="2">
        <v>10</v>
      </c>
      <c r="H37711" s="2">
        <v>0</v>
      </c>
      <c r="I37711" s="2">
        <v>5748</v>
      </c>
      <c r="J37711" s="4">
        <v>0.44900000000000001</v>
      </c>
      <c r="K37711" s="2">
        <v>22</v>
      </c>
      <c r="L37711" s="2" t="s">
        <v>26</v>
      </c>
      <c r="M37711" s="2">
        <v>0</v>
      </c>
      <c r="N37711" s="2">
        <v>0</v>
      </c>
      <c r="O37711" s="2">
        <v>11546.301869999999</v>
      </c>
      <c r="P37711" s="2">
        <v>11546.3</v>
      </c>
      <c r="Q37711" s="2">
        <v>10000</v>
      </c>
      <c r="R37711" s="2">
        <v>1546.3</v>
      </c>
      <c r="S37711" s="2">
        <v>0</v>
      </c>
      <c r="T37711" s="2">
        <v>0</v>
      </c>
      <c r="U37711" s="2">
        <v>0</v>
      </c>
      <c r="V37711" s="3">
        <v>41791</v>
      </c>
      <c r="W37711" s="2">
        <v>2210.0700000000002</v>
      </c>
      <c r="X37711" s="2"/>
      <c r="Y37711" s="3">
        <v>41791</v>
      </c>
    </row>
    <row r="37712" spans="1:25" x14ac:dyDescent="0.3">
      <c r="A37712" s="2">
        <v>1039521</v>
      </c>
      <c r="B37712" s="2">
        <v>0</v>
      </c>
      <c r="C37712" s="3">
        <v>36526</v>
      </c>
      <c r="D37712" s="2">
        <v>0</v>
      </c>
      <c r="E37712" s="2">
        <v>24</v>
      </c>
      <c r="F37712" s="2" t="s">
        <v>25</v>
      </c>
      <c r="G37712" s="2">
        <v>8</v>
      </c>
      <c r="H37712" s="2">
        <v>0</v>
      </c>
      <c r="I37712" s="2">
        <v>7781</v>
      </c>
      <c r="J37712" s="4">
        <v>0.83699999999999997</v>
      </c>
      <c r="K37712" s="2">
        <v>21</v>
      </c>
      <c r="L37712" s="2" t="s">
        <v>26</v>
      </c>
      <c r="M37712" s="2">
        <v>0</v>
      </c>
      <c r="N37712" s="2">
        <v>0</v>
      </c>
      <c r="O37712" s="2">
        <v>19137.657200000001</v>
      </c>
      <c r="P37712" s="2">
        <v>19137.66</v>
      </c>
      <c r="Q37712" s="2">
        <v>15000</v>
      </c>
      <c r="R37712" s="2">
        <v>4137.66</v>
      </c>
      <c r="S37712" s="2">
        <v>0</v>
      </c>
      <c r="T37712" s="2">
        <v>0</v>
      </c>
      <c r="U37712" s="2">
        <v>0</v>
      </c>
      <c r="V37712" s="3">
        <v>41730</v>
      </c>
      <c r="W37712" s="2">
        <v>4604.28</v>
      </c>
      <c r="X37712" s="2"/>
      <c r="Y37712" s="3">
        <v>41730</v>
      </c>
    </row>
    <row r="37713" spans="1:25" x14ac:dyDescent="0.3">
      <c r="A37713" s="2">
        <v>1039551</v>
      </c>
      <c r="B37713" s="2">
        <v>0</v>
      </c>
      <c r="C37713" s="3">
        <v>36526</v>
      </c>
      <c r="D37713" s="2">
        <v>0</v>
      </c>
      <c r="E37713" s="2" t="s">
        <v>25</v>
      </c>
      <c r="F37713" s="2" t="s">
        <v>25</v>
      </c>
      <c r="G37713" s="2">
        <v>10</v>
      </c>
      <c r="H37713" s="2">
        <v>0</v>
      </c>
      <c r="I37713" s="2">
        <v>2297</v>
      </c>
      <c r="J37713" s="4">
        <v>0.20300000000000001</v>
      </c>
      <c r="K37713" s="2">
        <v>15</v>
      </c>
      <c r="L37713" s="2" t="s">
        <v>26</v>
      </c>
      <c r="M37713" s="2">
        <v>0</v>
      </c>
      <c r="N37713" s="2">
        <v>0</v>
      </c>
      <c r="O37713" s="2">
        <v>6026.2200700000003</v>
      </c>
      <c r="P37713" s="2">
        <v>6026.22</v>
      </c>
      <c r="Q37713" s="2">
        <v>5500</v>
      </c>
      <c r="R37713" s="2">
        <v>526.22</v>
      </c>
      <c r="S37713" s="2">
        <v>0</v>
      </c>
      <c r="T37713" s="2">
        <v>0</v>
      </c>
      <c r="U37713" s="2">
        <v>0</v>
      </c>
      <c r="V37713" s="3">
        <v>41974</v>
      </c>
      <c r="W37713" s="2">
        <v>170</v>
      </c>
      <c r="X37713" s="2"/>
      <c r="Y37713" s="3">
        <v>42491</v>
      </c>
    </row>
    <row r="37714" spans="1:25" x14ac:dyDescent="0.3">
      <c r="A37714" s="2">
        <v>1039555</v>
      </c>
      <c r="B37714" s="2">
        <v>0</v>
      </c>
      <c r="C37714" s="3">
        <v>28703</v>
      </c>
      <c r="D37714" s="2">
        <v>0</v>
      </c>
      <c r="E37714" s="2">
        <v>24</v>
      </c>
      <c r="F37714" s="2" t="s">
        <v>25</v>
      </c>
      <c r="G37714" s="2">
        <v>14</v>
      </c>
      <c r="H37714" s="2">
        <v>0</v>
      </c>
      <c r="I37714" s="2">
        <v>25459</v>
      </c>
      <c r="J37714" s="4">
        <v>0.73199999999999998</v>
      </c>
      <c r="K37714" s="2">
        <v>32</v>
      </c>
      <c r="L37714" s="2" t="s">
        <v>26</v>
      </c>
      <c r="M37714" s="2">
        <v>0</v>
      </c>
      <c r="N37714" s="2">
        <v>0</v>
      </c>
      <c r="O37714" s="2">
        <v>6758.6569360000003</v>
      </c>
      <c r="P37714" s="2">
        <v>6758.66</v>
      </c>
      <c r="Q37714" s="2">
        <v>6000</v>
      </c>
      <c r="R37714" s="2">
        <v>758.66</v>
      </c>
      <c r="S37714" s="2">
        <v>0</v>
      </c>
      <c r="T37714" s="2">
        <v>0</v>
      </c>
      <c r="U37714" s="2">
        <v>0</v>
      </c>
      <c r="V37714" s="3">
        <v>41974</v>
      </c>
      <c r="W37714" s="2">
        <v>191.65</v>
      </c>
      <c r="X37714" s="2"/>
      <c r="Y37714" s="3">
        <v>41974</v>
      </c>
    </row>
    <row r="37715" spans="1:25" x14ac:dyDescent="0.3">
      <c r="A37715" s="2">
        <v>1039581</v>
      </c>
      <c r="B37715" s="2">
        <v>0</v>
      </c>
      <c r="C37715" s="3">
        <v>36434</v>
      </c>
      <c r="D37715" s="2">
        <v>1</v>
      </c>
      <c r="E37715" s="2" t="s">
        <v>25</v>
      </c>
      <c r="F37715" s="2">
        <v>101</v>
      </c>
      <c r="G37715" s="2">
        <v>6</v>
      </c>
      <c r="H37715" s="2">
        <v>1</v>
      </c>
      <c r="I37715" s="2">
        <v>11502</v>
      </c>
      <c r="J37715" s="4">
        <v>0.91300000000000003</v>
      </c>
      <c r="K37715" s="2">
        <v>20</v>
      </c>
      <c r="L37715" s="2" t="s">
        <v>26</v>
      </c>
      <c r="M37715" s="2">
        <v>0</v>
      </c>
      <c r="N37715" s="2">
        <v>0</v>
      </c>
      <c r="O37715" s="2">
        <v>2608.6125590000001</v>
      </c>
      <c r="P37715" s="2">
        <v>2608.61</v>
      </c>
      <c r="Q37715" s="2">
        <v>2100</v>
      </c>
      <c r="R37715" s="2">
        <v>508.61</v>
      </c>
      <c r="S37715" s="2">
        <v>0</v>
      </c>
      <c r="T37715" s="2">
        <v>0</v>
      </c>
      <c r="U37715" s="2">
        <v>0</v>
      </c>
      <c r="V37715" s="3">
        <v>42005</v>
      </c>
      <c r="W37715" s="2">
        <v>2.33</v>
      </c>
      <c r="X37715" s="2"/>
      <c r="Y37715" s="3">
        <v>42005</v>
      </c>
    </row>
    <row r="37716" spans="1:25" x14ac:dyDescent="0.3">
      <c r="A37716" s="2">
        <v>1039586</v>
      </c>
      <c r="B37716" s="2">
        <v>0</v>
      </c>
      <c r="C37716" s="3">
        <v>38869</v>
      </c>
      <c r="D37716" s="2">
        <v>0</v>
      </c>
      <c r="E37716" s="2" t="s">
        <v>25</v>
      </c>
      <c r="F37716" s="2" t="s">
        <v>25</v>
      </c>
      <c r="G37716" s="2">
        <v>5</v>
      </c>
      <c r="H37716" s="2">
        <v>0</v>
      </c>
      <c r="I37716" s="2">
        <v>1166</v>
      </c>
      <c r="J37716" s="4">
        <v>0.29899999999999999</v>
      </c>
      <c r="K37716" s="2">
        <v>8</v>
      </c>
      <c r="L37716" s="2" t="s">
        <v>26</v>
      </c>
      <c r="M37716" s="2">
        <v>0</v>
      </c>
      <c r="N37716" s="2">
        <v>0</v>
      </c>
      <c r="O37716" s="2">
        <v>12692.45767</v>
      </c>
      <c r="P37716" s="2">
        <v>12664.87</v>
      </c>
      <c r="Q37716" s="2">
        <v>11500</v>
      </c>
      <c r="R37716" s="2">
        <v>1192.46</v>
      </c>
      <c r="S37716" s="2">
        <v>0</v>
      </c>
      <c r="T37716" s="2">
        <v>0</v>
      </c>
      <c r="U37716" s="2">
        <v>0</v>
      </c>
      <c r="V37716" s="3">
        <v>41821</v>
      </c>
      <c r="W37716" s="2">
        <v>975.37</v>
      </c>
      <c r="X37716" s="2"/>
      <c r="Y37716" s="3">
        <v>41974</v>
      </c>
    </row>
    <row r="37717" spans="1:25" x14ac:dyDescent="0.3">
      <c r="A37717" s="2">
        <v>1039609</v>
      </c>
      <c r="B37717" s="2">
        <v>0</v>
      </c>
      <c r="C37717" s="3">
        <v>36831</v>
      </c>
      <c r="D37717" s="2">
        <v>1</v>
      </c>
      <c r="E37717" s="2" t="s">
        <v>25</v>
      </c>
      <c r="F37717" s="2" t="s">
        <v>25</v>
      </c>
      <c r="G37717" s="2">
        <v>8</v>
      </c>
      <c r="H37717" s="2">
        <v>0</v>
      </c>
      <c r="I37717" s="2">
        <v>22221</v>
      </c>
      <c r="J37717" s="4">
        <v>0.85599999999999998</v>
      </c>
      <c r="K37717" s="2">
        <v>36</v>
      </c>
      <c r="L37717" s="2" t="s">
        <v>26</v>
      </c>
      <c r="M37717" s="2">
        <v>0</v>
      </c>
      <c r="N37717" s="2">
        <v>0</v>
      </c>
      <c r="O37717" s="2">
        <v>11953.63754</v>
      </c>
      <c r="P37717" s="2">
        <v>11953.64</v>
      </c>
      <c r="Q37717" s="2">
        <v>11200</v>
      </c>
      <c r="R37717" s="2">
        <v>753.64</v>
      </c>
      <c r="S37717" s="2">
        <v>0</v>
      </c>
      <c r="T37717" s="2">
        <v>0</v>
      </c>
      <c r="U37717" s="2">
        <v>0</v>
      </c>
      <c r="V37717" s="3">
        <v>41061</v>
      </c>
      <c r="W37717" s="2">
        <v>10036.16</v>
      </c>
      <c r="X37717" s="2"/>
      <c r="Y37717" s="3">
        <v>42186</v>
      </c>
    </row>
    <row r="37718" spans="1:25" x14ac:dyDescent="0.3">
      <c r="A37718" s="2">
        <v>1039627</v>
      </c>
      <c r="B37718" s="2">
        <v>0</v>
      </c>
      <c r="C37718" s="3">
        <v>36557</v>
      </c>
      <c r="D37718" s="2">
        <v>0</v>
      </c>
      <c r="E37718" s="2">
        <v>57</v>
      </c>
      <c r="F37718" s="2" t="s">
        <v>25</v>
      </c>
      <c r="G37718" s="2">
        <v>14</v>
      </c>
      <c r="H37718" s="2">
        <v>0</v>
      </c>
      <c r="I37718" s="2">
        <v>18260</v>
      </c>
      <c r="J37718" s="4">
        <v>0.67400000000000004</v>
      </c>
      <c r="K37718" s="2">
        <v>24</v>
      </c>
      <c r="L37718" s="2" t="s">
        <v>26</v>
      </c>
      <c r="M37718" s="2">
        <v>4147.21</v>
      </c>
      <c r="N37718" s="2">
        <v>4147.21</v>
      </c>
      <c r="O37718" s="2">
        <v>33095.050000000003</v>
      </c>
      <c r="P37718" s="2">
        <v>33095.050000000003</v>
      </c>
      <c r="Q37718" s="2">
        <v>20852.8</v>
      </c>
      <c r="R37718" s="2">
        <v>12242.25</v>
      </c>
      <c r="S37718" s="2">
        <v>0</v>
      </c>
      <c r="T37718" s="2">
        <v>0</v>
      </c>
      <c r="U37718" s="2">
        <v>0</v>
      </c>
      <c r="V37718" s="3">
        <v>42491</v>
      </c>
      <c r="W37718" s="2">
        <v>624.95000000000005</v>
      </c>
      <c r="X37718" s="3">
        <v>42522</v>
      </c>
      <c r="Y37718" s="3">
        <v>42491</v>
      </c>
    </row>
    <row r="37719" spans="1:25" x14ac:dyDescent="0.3">
      <c r="A37719" s="2">
        <v>1039635</v>
      </c>
      <c r="B37719" s="2">
        <v>0</v>
      </c>
      <c r="C37719" s="3">
        <v>34912</v>
      </c>
      <c r="D37719" s="2">
        <v>1</v>
      </c>
      <c r="E37719" s="2" t="s">
        <v>25</v>
      </c>
      <c r="F37719" s="2" t="s">
        <v>25</v>
      </c>
      <c r="G37719" s="2">
        <v>10</v>
      </c>
      <c r="H37719" s="2">
        <v>0</v>
      </c>
      <c r="I37719" s="2">
        <v>3071</v>
      </c>
      <c r="J37719" s="4">
        <v>6.9000000000000006E-2</v>
      </c>
      <c r="K37719" s="2">
        <v>15</v>
      </c>
      <c r="L37719" s="2" t="s">
        <v>26</v>
      </c>
      <c r="M37719" s="2">
        <v>0</v>
      </c>
      <c r="N37719" s="2">
        <v>0</v>
      </c>
      <c r="O37719" s="2">
        <v>6036.2449040000001</v>
      </c>
      <c r="P37719" s="2">
        <v>6036.24</v>
      </c>
      <c r="Q37719" s="2">
        <v>5600</v>
      </c>
      <c r="R37719" s="2">
        <v>436.24</v>
      </c>
      <c r="S37719" s="2">
        <v>0</v>
      </c>
      <c r="T37719" s="2">
        <v>0</v>
      </c>
      <c r="U37719" s="2">
        <v>0</v>
      </c>
      <c r="V37719" s="3">
        <v>41518</v>
      </c>
      <c r="W37719" s="2">
        <v>2629.5</v>
      </c>
      <c r="X37719" s="2"/>
      <c r="Y37719" s="3">
        <v>41518</v>
      </c>
    </row>
    <row r="37720" spans="1:25" x14ac:dyDescent="0.3">
      <c r="A37720" s="2">
        <v>1039669</v>
      </c>
      <c r="B37720" s="2">
        <v>0</v>
      </c>
      <c r="C37720" s="3">
        <v>28550</v>
      </c>
      <c r="D37720" s="2">
        <v>2</v>
      </c>
      <c r="E37720" s="2" t="s">
        <v>25</v>
      </c>
      <c r="F37720" s="2" t="s">
        <v>25</v>
      </c>
      <c r="G37720" s="2">
        <v>19</v>
      </c>
      <c r="H37720" s="2">
        <v>0</v>
      </c>
      <c r="I37720" s="2">
        <v>29086</v>
      </c>
      <c r="J37720" s="4">
        <v>0.79700000000000004</v>
      </c>
      <c r="K37720" s="2">
        <v>31</v>
      </c>
      <c r="L37720" s="2" t="s">
        <v>26</v>
      </c>
      <c r="M37720" s="2">
        <v>0</v>
      </c>
      <c r="N37720" s="2">
        <v>0</v>
      </c>
      <c r="O37720" s="2">
        <v>3092.9920689999999</v>
      </c>
      <c r="P37720" s="2">
        <v>3092.99</v>
      </c>
      <c r="Q37720" s="2">
        <v>3000</v>
      </c>
      <c r="R37720" s="2">
        <v>92.99</v>
      </c>
      <c r="S37720" s="2">
        <v>0</v>
      </c>
      <c r="T37720" s="2">
        <v>0</v>
      </c>
      <c r="U37720" s="2">
        <v>0</v>
      </c>
      <c r="V37720" s="3">
        <v>40969</v>
      </c>
      <c r="W37720" s="2">
        <v>2893.13</v>
      </c>
      <c r="X37720" s="2"/>
      <c r="Y37720" s="3">
        <v>42491</v>
      </c>
    </row>
    <row r="37721" spans="1:25" x14ac:dyDescent="0.3">
      <c r="A37721" s="2">
        <v>1039671</v>
      </c>
      <c r="B37721" s="2">
        <v>0</v>
      </c>
      <c r="C37721" s="3">
        <v>33239</v>
      </c>
      <c r="D37721" s="2">
        <v>1</v>
      </c>
      <c r="E37721" s="2" t="s">
        <v>25</v>
      </c>
      <c r="F37721" s="2" t="s">
        <v>25</v>
      </c>
      <c r="G37721" s="2">
        <v>9</v>
      </c>
      <c r="H37721" s="2">
        <v>0</v>
      </c>
      <c r="I37721" s="2">
        <v>28976</v>
      </c>
      <c r="J37721" s="4">
        <v>0.54900000000000004</v>
      </c>
      <c r="K37721" s="2">
        <v>18</v>
      </c>
      <c r="L37721" s="2" t="s">
        <v>26</v>
      </c>
      <c r="M37721" s="2">
        <v>0</v>
      </c>
      <c r="N37721" s="2">
        <v>0</v>
      </c>
      <c r="O37721" s="2">
        <v>11726.310369999999</v>
      </c>
      <c r="P37721" s="2">
        <v>11726.31</v>
      </c>
      <c r="Q37721" s="2">
        <v>10000</v>
      </c>
      <c r="R37721" s="2">
        <v>1726.31</v>
      </c>
      <c r="S37721" s="2">
        <v>0</v>
      </c>
      <c r="T37721" s="2">
        <v>0</v>
      </c>
      <c r="U37721" s="2">
        <v>0</v>
      </c>
      <c r="V37721" s="3">
        <v>41974</v>
      </c>
      <c r="W37721" s="2">
        <v>336.42</v>
      </c>
      <c r="X37721" s="2"/>
      <c r="Y37721" s="3">
        <v>42491</v>
      </c>
    </row>
    <row r="37722" spans="1:25" x14ac:dyDescent="0.3">
      <c r="A37722" s="2">
        <v>1039688</v>
      </c>
      <c r="B37722" s="2">
        <v>0</v>
      </c>
      <c r="C37722" s="3">
        <v>35674</v>
      </c>
      <c r="D37722" s="2">
        <v>2</v>
      </c>
      <c r="E37722" s="2">
        <v>37</v>
      </c>
      <c r="F37722" s="2" t="s">
        <v>25</v>
      </c>
      <c r="G37722" s="2">
        <v>6</v>
      </c>
      <c r="H37722" s="2">
        <v>0</v>
      </c>
      <c r="I37722" s="2">
        <v>1552</v>
      </c>
      <c r="J37722" s="4">
        <v>0.10299999999999999</v>
      </c>
      <c r="K37722" s="2">
        <v>14</v>
      </c>
      <c r="L37722" s="2" t="s">
        <v>26</v>
      </c>
      <c r="M37722" s="2">
        <v>0</v>
      </c>
      <c r="N37722" s="2">
        <v>0</v>
      </c>
      <c r="O37722" s="2">
        <v>3231.3998799999999</v>
      </c>
      <c r="P37722" s="2">
        <v>3231.4</v>
      </c>
      <c r="Q37722" s="2">
        <v>3000</v>
      </c>
      <c r="R37722" s="2">
        <v>231.4</v>
      </c>
      <c r="S37722" s="2">
        <v>0</v>
      </c>
      <c r="T37722" s="2">
        <v>0</v>
      </c>
      <c r="U37722" s="2">
        <v>0</v>
      </c>
      <c r="V37722" s="3">
        <v>41334</v>
      </c>
      <c r="W37722" s="2">
        <v>1927.83</v>
      </c>
      <c r="X37722" s="2"/>
      <c r="Y37722" s="3">
        <v>42217</v>
      </c>
    </row>
    <row r="37723" spans="1:25" x14ac:dyDescent="0.3">
      <c r="A37723" s="2">
        <v>1039773</v>
      </c>
      <c r="B37723" s="2">
        <v>0</v>
      </c>
      <c r="C37723" s="3">
        <v>36557</v>
      </c>
      <c r="D37723" s="2">
        <v>1</v>
      </c>
      <c r="E37723" s="2">
        <v>30</v>
      </c>
      <c r="F37723" s="2" t="s">
        <v>25</v>
      </c>
      <c r="G37723" s="2">
        <v>6</v>
      </c>
      <c r="H37723" s="2">
        <v>0</v>
      </c>
      <c r="I37723" s="2">
        <v>27751</v>
      </c>
      <c r="J37723" s="4">
        <v>0.92500000000000004</v>
      </c>
      <c r="K37723" s="2">
        <v>32</v>
      </c>
      <c r="L37723" s="2" t="s">
        <v>26</v>
      </c>
      <c r="M37723" s="2">
        <v>0</v>
      </c>
      <c r="N37723" s="2">
        <v>0</v>
      </c>
      <c r="O37723" s="2">
        <v>15225.2842</v>
      </c>
      <c r="P37723" s="2">
        <v>15225.28</v>
      </c>
      <c r="Q37723" s="2">
        <v>12800</v>
      </c>
      <c r="R37723" s="2">
        <v>2425.2800000000002</v>
      </c>
      <c r="S37723" s="2">
        <v>0</v>
      </c>
      <c r="T37723" s="2">
        <v>0</v>
      </c>
      <c r="U37723" s="2">
        <v>0</v>
      </c>
      <c r="V37723" s="3">
        <v>41426</v>
      </c>
      <c r="W37723" s="2">
        <v>6764.51</v>
      </c>
      <c r="X37723" s="2"/>
      <c r="Y37723" s="3">
        <v>42491</v>
      </c>
    </row>
    <row r="37724" spans="1:25" x14ac:dyDescent="0.3">
      <c r="A37724" s="2">
        <v>1039790</v>
      </c>
      <c r="B37724" s="2">
        <v>0</v>
      </c>
      <c r="C37724" s="3">
        <v>35977</v>
      </c>
      <c r="D37724" s="2">
        <v>0</v>
      </c>
      <c r="E37724" s="2" t="s">
        <v>25</v>
      </c>
      <c r="F37724" s="2" t="s">
        <v>25</v>
      </c>
      <c r="G37724" s="2">
        <v>15</v>
      </c>
      <c r="H37724" s="2">
        <v>0</v>
      </c>
      <c r="I37724" s="2">
        <v>15198</v>
      </c>
      <c r="J37724" s="4">
        <v>0.58499999999999996</v>
      </c>
      <c r="K37724" s="2">
        <v>31</v>
      </c>
      <c r="L37724" s="2" t="s">
        <v>26</v>
      </c>
      <c r="M37724" s="2">
        <v>2171.14</v>
      </c>
      <c r="N37724" s="2">
        <v>2171.14</v>
      </c>
      <c r="O37724" s="2">
        <v>17044.23</v>
      </c>
      <c r="P37724" s="2">
        <v>17044.23</v>
      </c>
      <c r="Q37724" s="2">
        <v>11828.86</v>
      </c>
      <c r="R37724" s="2">
        <v>5215.37</v>
      </c>
      <c r="S37724" s="2">
        <v>0</v>
      </c>
      <c r="T37724" s="2">
        <v>0</v>
      </c>
      <c r="U37724" s="2">
        <v>0</v>
      </c>
      <c r="V37724" s="3">
        <v>42491</v>
      </c>
      <c r="W37724" s="2">
        <v>322.07</v>
      </c>
      <c r="X37724" s="3">
        <v>42522</v>
      </c>
      <c r="Y37724" s="3">
        <v>42491</v>
      </c>
    </row>
    <row r="37725" spans="1:25" x14ac:dyDescent="0.3">
      <c r="A37725" s="2">
        <v>1039802</v>
      </c>
      <c r="B37725" s="2">
        <v>0</v>
      </c>
      <c r="C37725" s="3">
        <v>37165</v>
      </c>
      <c r="D37725" s="2">
        <v>1</v>
      </c>
      <c r="E37725" s="2" t="s">
        <v>25</v>
      </c>
      <c r="F37725" s="2" t="s">
        <v>25</v>
      </c>
      <c r="G37725" s="2">
        <v>4</v>
      </c>
      <c r="H37725" s="2">
        <v>0</v>
      </c>
      <c r="I37725" s="2">
        <v>8798</v>
      </c>
      <c r="J37725" s="4">
        <v>0.66700000000000004</v>
      </c>
      <c r="K37725" s="2">
        <v>6</v>
      </c>
      <c r="L37725" s="2" t="s">
        <v>26</v>
      </c>
      <c r="M37725" s="2">
        <v>0</v>
      </c>
      <c r="N37725" s="2">
        <v>0</v>
      </c>
      <c r="O37725" s="2">
        <v>17605.524399999998</v>
      </c>
      <c r="P37725" s="2">
        <v>17605.52</v>
      </c>
      <c r="Q37725" s="2">
        <v>15000</v>
      </c>
      <c r="R37725" s="2">
        <v>2605.52</v>
      </c>
      <c r="S37725" s="2">
        <v>0</v>
      </c>
      <c r="T37725" s="2">
        <v>0</v>
      </c>
      <c r="U37725" s="2">
        <v>0</v>
      </c>
      <c r="V37725" s="3">
        <v>41671</v>
      </c>
      <c r="W37725" s="2">
        <v>5220.63</v>
      </c>
      <c r="X37725" s="2"/>
      <c r="Y37725" s="3">
        <v>42491</v>
      </c>
    </row>
    <row r="37726" spans="1:25" x14ac:dyDescent="0.3">
      <c r="A37726" s="2">
        <v>1039811</v>
      </c>
      <c r="B37726" s="2">
        <v>0</v>
      </c>
      <c r="C37726" s="3">
        <v>32843</v>
      </c>
      <c r="D37726" s="2">
        <v>0</v>
      </c>
      <c r="E37726" s="2">
        <v>78</v>
      </c>
      <c r="F37726" s="2" t="s">
        <v>25</v>
      </c>
      <c r="G37726" s="2">
        <v>9</v>
      </c>
      <c r="H37726" s="2">
        <v>0</v>
      </c>
      <c r="I37726" s="2">
        <v>32568</v>
      </c>
      <c r="J37726" s="4">
        <v>0.79600000000000004</v>
      </c>
      <c r="K37726" s="2">
        <v>20</v>
      </c>
      <c r="L37726" s="2" t="s">
        <v>26</v>
      </c>
      <c r="M37726" s="2">
        <v>6027.7</v>
      </c>
      <c r="N37726" s="2">
        <v>6027.7</v>
      </c>
      <c r="O37726" s="2">
        <v>48525.15</v>
      </c>
      <c r="P37726" s="2">
        <v>48525.15</v>
      </c>
      <c r="Q37726" s="2">
        <v>28972.3</v>
      </c>
      <c r="R37726" s="2">
        <v>19552.849999999999</v>
      </c>
      <c r="S37726" s="2">
        <v>0</v>
      </c>
      <c r="T37726" s="2">
        <v>0</v>
      </c>
      <c r="U37726" s="2">
        <v>0</v>
      </c>
      <c r="V37726" s="3">
        <v>42491</v>
      </c>
      <c r="W37726" s="2">
        <v>916.03</v>
      </c>
      <c r="X37726" s="3">
        <v>42522</v>
      </c>
      <c r="Y37726" s="3">
        <v>42491</v>
      </c>
    </row>
    <row r="37727" spans="1:25" x14ac:dyDescent="0.3">
      <c r="A37727" s="2">
        <v>1039833</v>
      </c>
      <c r="B37727" s="2">
        <v>0</v>
      </c>
      <c r="C37727" s="3">
        <v>38292</v>
      </c>
      <c r="D37727" s="2">
        <v>0</v>
      </c>
      <c r="E37727" s="2" t="s">
        <v>25</v>
      </c>
      <c r="F37727" s="2" t="s">
        <v>25</v>
      </c>
      <c r="G37727" s="2">
        <v>7</v>
      </c>
      <c r="H37727" s="2">
        <v>0</v>
      </c>
      <c r="I37727" s="2">
        <v>8181</v>
      </c>
      <c r="J37727" s="4">
        <v>0.85199999999999998</v>
      </c>
      <c r="K37727" s="2">
        <v>12</v>
      </c>
      <c r="L37727" s="2" t="s">
        <v>26</v>
      </c>
      <c r="M37727" s="2">
        <v>0</v>
      </c>
      <c r="N37727" s="2">
        <v>0</v>
      </c>
      <c r="O37727" s="2">
        <v>6963.8478889999997</v>
      </c>
      <c r="P37727" s="2">
        <v>6908.14</v>
      </c>
      <c r="Q37727" s="2">
        <v>6250</v>
      </c>
      <c r="R37727" s="2">
        <v>713.85</v>
      </c>
      <c r="S37727" s="2">
        <v>0</v>
      </c>
      <c r="T37727" s="2">
        <v>0</v>
      </c>
      <c r="U37727" s="2">
        <v>0</v>
      </c>
      <c r="V37727" s="3">
        <v>41699</v>
      </c>
      <c r="W37727" s="2">
        <v>885.07</v>
      </c>
      <c r="X37727" s="2"/>
      <c r="Y37727" s="3">
        <v>41699</v>
      </c>
    </row>
    <row r="37728" spans="1:25" x14ac:dyDescent="0.3">
      <c r="A37728" s="2">
        <v>1039836</v>
      </c>
      <c r="B37728" s="2">
        <v>0</v>
      </c>
      <c r="C37728" s="3">
        <v>29099</v>
      </c>
      <c r="D37728" s="2">
        <v>1</v>
      </c>
      <c r="E37728" s="2" t="s">
        <v>25</v>
      </c>
      <c r="F37728" s="2" t="s">
        <v>25</v>
      </c>
      <c r="G37728" s="2">
        <v>12</v>
      </c>
      <c r="H37728" s="2">
        <v>0</v>
      </c>
      <c r="I37728" s="2">
        <v>15756</v>
      </c>
      <c r="J37728" s="4">
        <v>0.55100000000000005</v>
      </c>
      <c r="K37728" s="2">
        <v>16</v>
      </c>
      <c r="L37728" s="2" t="s">
        <v>26</v>
      </c>
      <c r="M37728" s="2">
        <v>3060.01</v>
      </c>
      <c r="N37728" s="2">
        <v>3048.41</v>
      </c>
      <c r="O37728" s="2">
        <v>23902.66</v>
      </c>
      <c r="P37728" s="2">
        <v>23813.24</v>
      </c>
      <c r="Q37728" s="2">
        <v>16940.009999999998</v>
      </c>
      <c r="R37728" s="2">
        <v>6962.65</v>
      </c>
      <c r="S37728" s="2">
        <v>0</v>
      </c>
      <c r="T37728" s="2">
        <v>0</v>
      </c>
      <c r="U37728" s="2">
        <v>0</v>
      </c>
      <c r="V37728" s="3">
        <v>42491</v>
      </c>
      <c r="W37728" s="2">
        <v>451.9</v>
      </c>
      <c r="X37728" s="3">
        <v>42522</v>
      </c>
      <c r="Y37728" s="3">
        <v>42491</v>
      </c>
    </row>
    <row r="37729" spans="1:25" x14ac:dyDescent="0.3">
      <c r="A37729" s="2">
        <v>1039849</v>
      </c>
      <c r="B37729" s="2">
        <v>0</v>
      </c>
      <c r="C37729" s="3">
        <v>36069</v>
      </c>
      <c r="D37729" s="2">
        <v>0</v>
      </c>
      <c r="E37729" s="2" t="s">
        <v>25</v>
      </c>
      <c r="F37729" s="2" t="s">
        <v>25</v>
      </c>
      <c r="G37729" s="2">
        <v>6</v>
      </c>
      <c r="H37729" s="2">
        <v>0</v>
      </c>
      <c r="I37729" s="2">
        <v>18140</v>
      </c>
      <c r="J37729" s="4">
        <v>0.78200000000000003</v>
      </c>
      <c r="K37729" s="2">
        <v>18</v>
      </c>
      <c r="L37729" s="2" t="s">
        <v>26</v>
      </c>
      <c r="M37729" s="2">
        <v>0</v>
      </c>
      <c r="N37729" s="2">
        <v>0</v>
      </c>
      <c r="O37729" s="2">
        <v>4060.329999</v>
      </c>
      <c r="P37729" s="2">
        <v>4060.33</v>
      </c>
      <c r="Q37729" s="2">
        <v>3500</v>
      </c>
      <c r="R37729" s="2">
        <v>560.33000000000004</v>
      </c>
      <c r="S37729" s="2">
        <v>0</v>
      </c>
      <c r="T37729" s="2">
        <v>0</v>
      </c>
      <c r="U37729" s="2">
        <v>0</v>
      </c>
      <c r="V37729" s="3">
        <v>41974</v>
      </c>
      <c r="W37729" s="2">
        <v>120.41</v>
      </c>
      <c r="X37729" s="2"/>
      <c r="Y37729" s="3">
        <v>42309</v>
      </c>
    </row>
    <row r="37730" spans="1:25" x14ac:dyDescent="0.3">
      <c r="A37730" s="2">
        <v>1039868</v>
      </c>
      <c r="B37730" s="2">
        <v>0</v>
      </c>
      <c r="C37730" s="3">
        <v>38322</v>
      </c>
      <c r="D37730" s="2">
        <v>1</v>
      </c>
      <c r="E37730" s="2" t="s">
        <v>25</v>
      </c>
      <c r="F37730" s="2" t="s">
        <v>25</v>
      </c>
      <c r="G37730" s="2">
        <v>9</v>
      </c>
      <c r="H37730" s="2">
        <v>0</v>
      </c>
      <c r="I37730" s="2">
        <v>9053</v>
      </c>
      <c r="J37730" s="4">
        <v>0.51500000000000001</v>
      </c>
      <c r="K37730" s="2">
        <v>17</v>
      </c>
      <c r="L37730" s="2" t="s">
        <v>26</v>
      </c>
      <c r="M37730" s="2">
        <v>0</v>
      </c>
      <c r="N37730" s="2">
        <v>0</v>
      </c>
      <c r="O37730" s="2">
        <v>6601.9463589999996</v>
      </c>
      <c r="P37730" s="2">
        <v>6601.95</v>
      </c>
      <c r="Q37730" s="2">
        <v>6000</v>
      </c>
      <c r="R37730" s="2">
        <v>601.95000000000005</v>
      </c>
      <c r="S37730" s="2">
        <v>0</v>
      </c>
      <c r="T37730" s="2">
        <v>0</v>
      </c>
      <c r="U37730" s="2">
        <v>0</v>
      </c>
      <c r="V37730" s="3">
        <v>41214</v>
      </c>
      <c r="W37730" s="2">
        <v>4599.3900000000003</v>
      </c>
      <c r="X37730" s="2"/>
      <c r="Y37730" s="3">
        <v>42461</v>
      </c>
    </row>
    <row r="37731" spans="1:25" x14ac:dyDescent="0.3">
      <c r="A37731" s="2">
        <v>1039887</v>
      </c>
      <c r="B37731" s="2">
        <v>0</v>
      </c>
      <c r="C37731" s="3">
        <v>33239</v>
      </c>
      <c r="D37731" s="2">
        <v>2</v>
      </c>
      <c r="E37731" s="2">
        <v>26</v>
      </c>
      <c r="F37731" s="2" t="s">
        <v>25</v>
      </c>
      <c r="G37731" s="2">
        <v>9</v>
      </c>
      <c r="H37731" s="2">
        <v>0</v>
      </c>
      <c r="I37731" s="2">
        <v>2121</v>
      </c>
      <c r="J37731" s="4">
        <v>0.27200000000000002</v>
      </c>
      <c r="K37731" s="2">
        <v>21</v>
      </c>
      <c r="L37731" s="2" t="s">
        <v>26</v>
      </c>
      <c r="M37731" s="2">
        <v>3552.92</v>
      </c>
      <c r="N37731" s="2">
        <v>3552.92</v>
      </c>
      <c r="O37731" s="2">
        <v>28759.91</v>
      </c>
      <c r="P37731" s="2">
        <v>28759.91</v>
      </c>
      <c r="Q37731" s="2">
        <v>16247.08</v>
      </c>
      <c r="R37731" s="2">
        <v>12512.83</v>
      </c>
      <c r="S37731" s="2">
        <v>0</v>
      </c>
      <c r="T37731" s="2">
        <v>0</v>
      </c>
      <c r="U37731" s="2">
        <v>0</v>
      </c>
      <c r="V37731" s="3">
        <v>42491</v>
      </c>
      <c r="W37731" s="2">
        <v>543.15</v>
      </c>
      <c r="X37731" s="3">
        <v>42522</v>
      </c>
      <c r="Y37731" s="3">
        <v>42491</v>
      </c>
    </row>
    <row r="37732" spans="1:25" x14ac:dyDescent="0.3">
      <c r="A37732" s="2">
        <v>1039965</v>
      </c>
      <c r="B37732" s="2">
        <v>0</v>
      </c>
      <c r="C37732" s="3">
        <v>36739</v>
      </c>
      <c r="D37732" s="2">
        <v>3</v>
      </c>
      <c r="E37732" s="2" t="s">
        <v>25</v>
      </c>
      <c r="F37732" s="2" t="s">
        <v>25</v>
      </c>
      <c r="G37732" s="2">
        <v>5</v>
      </c>
      <c r="H37732" s="2">
        <v>0</v>
      </c>
      <c r="I37732" s="2">
        <v>816</v>
      </c>
      <c r="J37732" s="4">
        <v>3.6999999999999998E-2</v>
      </c>
      <c r="K37732" s="2">
        <v>23</v>
      </c>
      <c r="L37732" s="2" t="s">
        <v>26</v>
      </c>
      <c r="M37732" s="2">
        <v>0</v>
      </c>
      <c r="N37732" s="2">
        <v>0</v>
      </c>
      <c r="O37732" s="2">
        <v>22330.075059999999</v>
      </c>
      <c r="P37732" s="2">
        <v>22330.080000000002</v>
      </c>
      <c r="Q37732" s="2">
        <v>20000</v>
      </c>
      <c r="R37732" s="2">
        <v>2330.08</v>
      </c>
      <c r="S37732" s="2">
        <v>0</v>
      </c>
      <c r="T37732" s="2">
        <v>0</v>
      </c>
      <c r="U37732" s="2">
        <v>0</v>
      </c>
      <c r="V37732" s="3">
        <v>41395</v>
      </c>
      <c r="W37732" s="2">
        <v>5353.01</v>
      </c>
      <c r="X37732" s="2"/>
      <c r="Y37732" s="3">
        <v>42309</v>
      </c>
    </row>
    <row r="37733" spans="1:25" x14ac:dyDescent="0.3">
      <c r="A37733" s="2">
        <v>1039971</v>
      </c>
      <c r="B37733" s="2">
        <v>0</v>
      </c>
      <c r="C37733" s="3">
        <v>37469</v>
      </c>
      <c r="D37733" s="2">
        <v>0</v>
      </c>
      <c r="E37733" s="2" t="s">
        <v>25</v>
      </c>
      <c r="F37733" s="2" t="s">
        <v>25</v>
      </c>
      <c r="G37733" s="2">
        <v>14</v>
      </c>
      <c r="H37733" s="2">
        <v>0</v>
      </c>
      <c r="I37733" s="2">
        <v>7460</v>
      </c>
      <c r="J37733" s="4">
        <v>0.64300000000000002</v>
      </c>
      <c r="K37733" s="2">
        <v>28</v>
      </c>
      <c r="L37733" s="2" t="s">
        <v>26</v>
      </c>
      <c r="M37733" s="2">
        <v>0</v>
      </c>
      <c r="N37733" s="2">
        <v>0</v>
      </c>
      <c r="O37733" s="2">
        <v>4926.7800029999999</v>
      </c>
      <c r="P37733" s="2">
        <v>4926.78</v>
      </c>
      <c r="Q37733" s="2">
        <v>4125</v>
      </c>
      <c r="R37733" s="2">
        <v>786.78</v>
      </c>
      <c r="S37733" s="2">
        <v>15.000000050000001</v>
      </c>
      <c r="T37733" s="2">
        <v>0</v>
      </c>
      <c r="U37733" s="2">
        <v>0</v>
      </c>
      <c r="V37733" s="3">
        <v>41974</v>
      </c>
      <c r="W37733" s="2">
        <v>151.38999999999999</v>
      </c>
      <c r="X37733" s="2"/>
      <c r="Y37733" s="3">
        <v>42491</v>
      </c>
    </row>
    <row r="37734" spans="1:25" x14ac:dyDescent="0.3">
      <c r="A37734" s="2">
        <v>1039975</v>
      </c>
      <c r="B37734" s="2">
        <v>0</v>
      </c>
      <c r="C37734" s="3">
        <v>38869</v>
      </c>
      <c r="D37734" s="2">
        <v>0</v>
      </c>
      <c r="E37734" s="2" t="s">
        <v>25</v>
      </c>
      <c r="F37734" s="2" t="s">
        <v>25</v>
      </c>
      <c r="G37734" s="2">
        <v>10</v>
      </c>
      <c r="H37734" s="2">
        <v>0</v>
      </c>
      <c r="I37734" s="2">
        <v>17478</v>
      </c>
      <c r="J37734" s="5">
        <v>0.78</v>
      </c>
      <c r="K37734" s="2">
        <v>17</v>
      </c>
      <c r="L37734" s="2" t="s">
        <v>26</v>
      </c>
      <c r="M37734" s="2">
        <v>0</v>
      </c>
      <c r="N37734" s="2">
        <v>0</v>
      </c>
      <c r="O37734" s="2">
        <v>14439.656209999999</v>
      </c>
      <c r="P37734" s="2">
        <v>14411.89</v>
      </c>
      <c r="Q37734" s="2">
        <v>13000</v>
      </c>
      <c r="R37734" s="2">
        <v>1439.66</v>
      </c>
      <c r="S37734" s="2">
        <v>0</v>
      </c>
      <c r="T37734" s="2">
        <v>0</v>
      </c>
      <c r="U37734" s="2">
        <v>0</v>
      </c>
      <c r="V37734" s="3">
        <v>41153</v>
      </c>
      <c r="W37734" s="2">
        <v>14.48</v>
      </c>
      <c r="X37734" s="2"/>
      <c r="Y37734" s="3">
        <v>41760</v>
      </c>
    </row>
    <row r="37735" spans="1:25" x14ac:dyDescent="0.3">
      <c r="A37735" s="2">
        <v>1039993</v>
      </c>
      <c r="B37735" s="2">
        <v>0</v>
      </c>
      <c r="C37735" s="3">
        <v>36192</v>
      </c>
      <c r="D37735" s="2">
        <v>0</v>
      </c>
      <c r="E37735" s="2" t="s">
        <v>25</v>
      </c>
      <c r="F37735" s="2" t="s">
        <v>25</v>
      </c>
      <c r="G37735" s="2">
        <v>8</v>
      </c>
      <c r="H37735" s="2">
        <v>0</v>
      </c>
      <c r="I37735" s="2">
        <v>10982</v>
      </c>
      <c r="J37735" s="4">
        <v>0.67800000000000005</v>
      </c>
      <c r="K37735" s="2">
        <v>15</v>
      </c>
      <c r="L37735" s="2" t="s">
        <v>26</v>
      </c>
      <c r="M37735" s="2">
        <v>2245.8000000000002</v>
      </c>
      <c r="N37735" s="2">
        <v>2242.04</v>
      </c>
      <c r="O37735" s="2">
        <v>17546.34</v>
      </c>
      <c r="P37735" s="2">
        <v>17517.12</v>
      </c>
      <c r="Q37735" s="2">
        <v>12754.21</v>
      </c>
      <c r="R37735" s="2">
        <v>4792.13</v>
      </c>
      <c r="S37735" s="2">
        <v>0</v>
      </c>
      <c r="T37735" s="2">
        <v>0</v>
      </c>
      <c r="U37735" s="2">
        <v>0</v>
      </c>
      <c r="V37735" s="3">
        <v>42491</v>
      </c>
      <c r="W37735" s="2">
        <v>331.48</v>
      </c>
      <c r="X37735" s="3">
        <v>42522</v>
      </c>
      <c r="Y37735" s="3">
        <v>42491</v>
      </c>
    </row>
    <row r="37736" spans="1:25" x14ac:dyDescent="0.3">
      <c r="A37736" s="2">
        <v>1040000</v>
      </c>
      <c r="B37736" s="2">
        <v>0</v>
      </c>
      <c r="C37736" s="3">
        <v>35431</v>
      </c>
      <c r="D37736" s="2">
        <v>1</v>
      </c>
      <c r="E37736" s="2">
        <v>75</v>
      </c>
      <c r="F37736" s="2" t="s">
        <v>25</v>
      </c>
      <c r="G37736" s="2">
        <v>13</v>
      </c>
      <c r="H37736" s="2">
        <v>0</v>
      </c>
      <c r="I37736" s="2">
        <v>17700</v>
      </c>
      <c r="J37736" s="4">
        <v>0.81299999999999994</v>
      </c>
      <c r="K37736" s="2">
        <v>17</v>
      </c>
      <c r="L37736" s="2" t="s">
        <v>26</v>
      </c>
      <c r="M37736" s="2">
        <v>0</v>
      </c>
      <c r="N37736" s="2">
        <v>0</v>
      </c>
      <c r="O37736" s="2">
        <v>12029.44225</v>
      </c>
      <c r="P37736" s="2">
        <v>12029.44</v>
      </c>
      <c r="Q37736" s="2">
        <v>10000</v>
      </c>
      <c r="R37736" s="2">
        <v>2029.44</v>
      </c>
      <c r="S37736" s="2">
        <v>0</v>
      </c>
      <c r="T37736" s="2">
        <v>0</v>
      </c>
      <c r="U37736" s="2">
        <v>0</v>
      </c>
      <c r="V37736" s="3">
        <v>41974</v>
      </c>
      <c r="W37736" s="2">
        <v>346.33</v>
      </c>
      <c r="X37736" s="2"/>
      <c r="Y37736" s="3">
        <v>42278</v>
      </c>
    </row>
    <row r="37737" spans="1:25" x14ac:dyDescent="0.3">
      <c r="A37737" s="2">
        <v>1040028</v>
      </c>
      <c r="B37737" s="2">
        <v>0</v>
      </c>
      <c r="C37737" s="3">
        <v>36526</v>
      </c>
      <c r="D37737" s="2">
        <v>1</v>
      </c>
      <c r="E37737" s="2" t="s">
        <v>25</v>
      </c>
      <c r="F37737" s="2" t="s">
        <v>25</v>
      </c>
      <c r="G37737" s="2">
        <v>10</v>
      </c>
      <c r="H37737" s="2">
        <v>0</v>
      </c>
      <c r="I37737" s="2">
        <v>20817</v>
      </c>
      <c r="J37737" s="4">
        <v>0.50800000000000001</v>
      </c>
      <c r="K37737" s="2">
        <v>21</v>
      </c>
      <c r="L37737" s="2" t="s">
        <v>26</v>
      </c>
      <c r="M37737" s="2">
        <v>0</v>
      </c>
      <c r="N37737" s="2">
        <v>0</v>
      </c>
      <c r="O37737" s="2">
        <v>27705.05</v>
      </c>
      <c r="P37737" s="2">
        <v>27635.79</v>
      </c>
      <c r="Q37737" s="2">
        <v>20000</v>
      </c>
      <c r="R37737" s="2">
        <v>7705.05</v>
      </c>
      <c r="S37737" s="2">
        <v>0</v>
      </c>
      <c r="T37737" s="2">
        <v>0</v>
      </c>
      <c r="U37737" s="2">
        <v>0</v>
      </c>
      <c r="V37737" s="3">
        <v>42248</v>
      </c>
      <c r="W37737" s="2">
        <v>6931.77</v>
      </c>
      <c r="X37737" s="2"/>
      <c r="Y37737" s="3">
        <v>42491</v>
      </c>
    </row>
    <row r="37738" spans="1:25" x14ac:dyDescent="0.3">
      <c r="A37738" s="2">
        <v>1040029</v>
      </c>
      <c r="B37738" s="2">
        <v>0</v>
      </c>
      <c r="C37738" s="3">
        <v>35674</v>
      </c>
      <c r="D37738" s="2">
        <v>0</v>
      </c>
      <c r="E37738" s="2" t="s">
        <v>25</v>
      </c>
      <c r="F37738" s="2" t="s">
        <v>25</v>
      </c>
      <c r="G37738" s="2">
        <v>8</v>
      </c>
      <c r="H37738" s="2">
        <v>0</v>
      </c>
      <c r="I37738" s="2">
        <v>33187</v>
      </c>
      <c r="J37738" s="4">
        <v>0.89500000000000002</v>
      </c>
      <c r="K37738" s="2">
        <v>18</v>
      </c>
      <c r="L37738" s="2" t="s">
        <v>26</v>
      </c>
      <c r="M37738" s="2">
        <v>0</v>
      </c>
      <c r="N37738" s="2">
        <v>0</v>
      </c>
      <c r="O37738" s="2">
        <v>28982.70307</v>
      </c>
      <c r="P37738" s="2">
        <v>28952.51</v>
      </c>
      <c r="Q37738" s="2">
        <v>24000</v>
      </c>
      <c r="R37738" s="2">
        <v>4982.7</v>
      </c>
      <c r="S37738" s="2">
        <v>0</v>
      </c>
      <c r="T37738" s="2">
        <v>0</v>
      </c>
      <c r="U37738" s="2">
        <v>0</v>
      </c>
      <c r="V37738" s="3">
        <v>41974</v>
      </c>
      <c r="W37738" s="2">
        <v>823.85</v>
      </c>
      <c r="X37738" s="2"/>
      <c r="Y37738" s="3">
        <v>42401</v>
      </c>
    </row>
    <row r="37739" spans="1:25" x14ac:dyDescent="0.3">
      <c r="A37739" s="2">
        <v>1040032</v>
      </c>
      <c r="B37739" s="2">
        <v>1</v>
      </c>
      <c r="C37739" s="3">
        <v>31291</v>
      </c>
      <c r="D37739" s="2">
        <v>0</v>
      </c>
      <c r="E37739" s="2">
        <v>22</v>
      </c>
      <c r="F37739" s="2" t="s">
        <v>25</v>
      </c>
      <c r="G37739" s="2">
        <v>11</v>
      </c>
      <c r="H37739" s="2">
        <v>0</v>
      </c>
      <c r="I37739" s="2">
        <v>24005</v>
      </c>
      <c r="J37739" s="4">
        <v>0.53300000000000003</v>
      </c>
      <c r="K37739" s="2">
        <v>14</v>
      </c>
      <c r="L37739" s="2" t="s">
        <v>26</v>
      </c>
      <c r="M37739" s="2">
        <v>0</v>
      </c>
      <c r="N37739" s="2">
        <v>0</v>
      </c>
      <c r="O37739" s="2">
        <v>14435.3454</v>
      </c>
      <c r="P37739" s="2">
        <v>14134.61</v>
      </c>
      <c r="Q37739" s="2">
        <v>12000</v>
      </c>
      <c r="R37739" s="2">
        <v>2435.35</v>
      </c>
      <c r="S37739" s="2">
        <v>0</v>
      </c>
      <c r="T37739" s="2">
        <v>0</v>
      </c>
      <c r="U37739" s="2">
        <v>0</v>
      </c>
      <c r="V37739" s="3">
        <v>41974</v>
      </c>
      <c r="W37739" s="2">
        <v>412.37</v>
      </c>
      <c r="X37739" s="2"/>
      <c r="Y37739" s="3">
        <v>42461</v>
      </c>
    </row>
    <row r="37740" spans="1:25" x14ac:dyDescent="0.3">
      <c r="A37740" s="2">
        <v>1040037</v>
      </c>
      <c r="B37740" s="2">
        <v>0</v>
      </c>
      <c r="C37740" s="3">
        <v>37135</v>
      </c>
      <c r="D37740" s="2">
        <v>0</v>
      </c>
      <c r="E37740" s="2">
        <v>58</v>
      </c>
      <c r="F37740" s="2" t="s">
        <v>25</v>
      </c>
      <c r="G37740" s="2">
        <v>11</v>
      </c>
      <c r="H37740" s="2">
        <v>0</v>
      </c>
      <c r="I37740" s="2">
        <v>11386</v>
      </c>
      <c r="J37740" s="4">
        <v>0.69899999999999995</v>
      </c>
      <c r="K37740" s="2">
        <v>25</v>
      </c>
      <c r="L37740" s="2" t="s">
        <v>26</v>
      </c>
      <c r="M37740" s="2">
        <v>0</v>
      </c>
      <c r="N37740" s="2">
        <v>0</v>
      </c>
      <c r="O37740" s="2">
        <v>20245.58194</v>
      </c>
      <c r="P37740" s="2">
        <v>20245.580000000002</v>
      </c>
      <c r="Q37740" s="2">
        <v>17000</v>
      </c>
      <c r="R37740" s="2">
        <v>3245.58</v>
      </c>
      <c r="S37740" s="2">
        <v>0</v>
      </c>
      <c r="T37740" s="2">
        <v>0</v>
      </c>
      <c r="U37740" s="2">
        <v>0</v>
      </c>
      <c r="V37740" s="3">
        <v>41730</v>
      </c>
      <c r="W37740" s="2">
        <v>4920.04</v>
      </c>
      <c r="X37740" s="2"/>
      <c r="Y37740" s="3">
        <v>42491</v>
      </c>
    </row>
    <row r="37741" spans="1:25" x14ac:dyDescent="0.3">
      <c r="A37741" s="2">
        <v>1040053</v>
      </c>
      <c r="B37741" s="2">
        <v>0</v>
      </c>
      <c r="C37741" s="3">
        <v>38687</v>
      </c>
      <c r="D37741" s="2">
        <v>1</v>
      </c>
      <c r="E37741" s="2">
        <v>40</v>
      </c>
      <c r="F37741" s="2" t="s">
        <v>25</v>
      </c>
      <c r="G37741" s="2">
        <v>5</v>
      </c>
      <c r="H37741" s="2">
        <v>0</v>
      </c>
      <c r="I37741" s="2">
        <v>9952</v>
      </c>
      <c r="J37741" s="4">
        <v>0.64200000000000002</v>
      </c>
      <c r="K37741" s="2">
        <v>10</v>
      </c>
      <c r="L37741" s="2" t="s">
        <v>26</v>
      </c>
      <c r="M37741" s="2">
        <v>0</v>
      </c>
      <c r="N37741" s="2">
        <v>0</v>
      </c>
      <c r="O37741" s="2">
        <v>11960.697749999999</v>
      </c>
      <c r="P37741" s="2">
        <v>11933.01</v>
      </c>
      <c r="Q37741" s="2">
        <v>10800</v>
      </c>
      <c r="R37741" s="2">
        <v>1160.7</v>
      </c>
      <c r="S37741" s="2">
        <v>0</v>
      </c>
      <c r="T37741" s="2">
        <v>0</v>
      </c>
      <c r="U37741" s="2">
        <v>0</v>
      </c>
      <c r="V37741" s="3">
        <v>41122</v>
      </c>
      <c r="W37741" s="2">
        <v>10098.93</v>
      </c>
      <c r="X37741" s="2"/>
      <c r="Y37741" s="3">
        <v>41122</v>
      </c>
    </row>
    <row r="37742" spans="1:25" x14ac:dyDescent="0.3">
      <c r="A37742" s="2">
        <v>1040070</v>
      </c>
      <c r="B37742" s="2">
        <v>0</v>
      </c>
      <c r="C37742" s="3">
        <v>35947</v>
      </c>
      <c r="D37742" s="2">
        <v>3</v>
      </c>
      <c r="E37742" s="2" t="s">
        <v>25</v>
      </c>
      <c r="F37742" s="2" t="s">
        <v>25</v>
      </c>
      <c r="G37742" s="2">
        <v>8</v>
      </c>
      <c r="H37742" s="2">
        <v>0</v>
      </c>
      <c r="I37742" s="2">
        <v>5983</v>
      </c>
      <c r="J37742" s="4">
        <v>0.29799999999999999</v>
      </c>
      <c r="K37742" s="2">
        <v>16</v>
      </c>
      <c r="L37742" s="2" t="s">
        <v>26</v>
      </c>
      <c r="M37742" s="2">
        <v>0</v>
      </c>
      <c r="N37742" s="2">
        <v>0</v>
      </c>
      <c r="O37742" s="2">
        <v>12626.38702</v>
      </c>
      <c r="P37742" s="2">
        <v>12626.39</v>
      </c>
      <c r="Q37742" s="2">
        <v>12000</v>
      </c>
      <c r="R37742" s="2">
        <v>626.39</v>
      </c>
      <c r="S37742" s="2">
        <v>0</v>
      </c>
      <c r="T37742" s="2">
        <v>0</v>
      </c>
      <c r="U37742" s="2">
        <v>0</v>
      </c>
      <c r="V37742" s="3">
        <v>41214</v>
      </c>
      <c r="W37742" s="2">
        <v>6903.77</v>
      </c>
      <c r="X37742" s="2"/>
      <c r="Y37742" s="3">
        <v>42491</v>
      </c>
    </row>
    <row r="37743" spans="1:25" x14ac:dyDescent="0.3">
      <c r="A37743" s="2">
        <v>1040095</v>
      </c>
      <c r="B37743" s="2">
        <v>0</v>
      </c>
      <c r="C37743" s="3">
        <v>37135</v>
      </c>
      <c r="D37743" s="2">
        <v>4</v>
      </c>
      <c r="E37743" s="2" t="s">
        <v>25</v>
      </c>
      <c r="F37743" s="2" t="s">
        <v>25</v>
      </c>
      <c r="G37743" s="2">
        <v>9</v>
      </c>
      <c r="H37743" s="2">
        <v>0</v>
      </c>
      <c r="I37743" s="2">
        <v>3411</v>
      </c>
      <c r="J37743" s="4">
        <v>0.22700000000000001</v>
      </c>
      <c r="K37743" s="2">
        <v>14</v>
      </c>
      <c r="L37743" s="2" t="s">
        <v>26</v>
      </c>
      <c r="M37743" s="2">
        <v>0</v>
      </c>
      <c r="N37743" s="2">
        <v>0</v>
      </c>
      <c r="O37743" s="2">
        <v>21433.21141</v>
      </c>
      <c r="P37743" s="2">
        <v>21433.21</v>
      </c>
      <c r="Q37743" s="2">
        <v>18000</v>
      </c>
      <c r="R37743" s="2">
        <v>3433.21</v>
      </c>
      <c r="S37743" s="2">
        <v>0</v>
      </c>
      <c r="T37743" s="2">
        <v>0</v>
      </c>
      <c r="U37743" s="2">
        <v>0</v>
      </c>
      <c r="V37743" s="3">
        <v>41974</v>
      </c>
      <c r="W37743" s="2">
        <v>607.91999999999996</v>
      </c>
      <c r="X37743" s="2"/>
      <c r="Y37743" s="3">
        <v>41974</v>
      </c>
    </row>
    <row r="37744" spans="1:25" x14ac:dyDescent="0.3">
      <c r="A37744" s="2">
        <v>1040112</v>
      </c>
      <c r="B37744" s="2">
        <v>0</v>
      </c>
      <c r="C37744" s="3">
        <v>31990</v>
      </c>
      <c r="D37744" s="2">
        <v>1</v>
      </c>
      <c r="E37744" s="2" t="s">
        <v>25</v>
      </c>
      <c r="F37744" s="2" t="s">
        <v>25</v>
      </c>
      <c r="G37744" s="2">
        <v>17</v>
      </c>
      <c r="H37744" s="2">
        <v>0</v>
      </c>
      <c r="I37744" s="2">
        <v>38121</v>
      </c>
      <c r="J37744" s="4">
        <v>0.59599999999999997</v>
      </c>
      <c r="K37744" s="2">
        <v>35</v>
      </c>
      <c r="L37744" s="2" t="s">
        <v>26</v>
      </c>
      <c r="M37744" s="2">
        <v>0</v>
      </c>
      <c r="N37744" s="2">
        <v>0</v>
      </c>
      <c r="O37744" s="2">
        <v>40834.675710000003</v>
      </c>
      <c r="P37744" s="2">
        <v>40805.51</v>
      </c>
      <c r="Q37744" s="2">
        <v>35000</v>
      </c>
      <c r="R37744" s="2">
        <v>5834.68</v>
      </c>
      <c r="S37744" s="2">
        <v>0</v>
      </c>
      <c r="T37744" s="2">
        <v>0</v>
      </c>
      <c r="U37744" s="2">
        <v>0</v>
      </c>
      <c r="V37744" s="3">
        <v>41791</v>
      </c>
      <c r="W37744" s="2">
        <v>7807.37</v>
      </c>
      <c r="X37744" s="2"/>
      <c r="Y37744" s="3">
        <v>42461</v>
      </c>
    </row>
    <row r="37745" spans="1:25" x14ac:dyDescent="0.3">
      <c r="A37745" s="2">
        <v>1040115</v>
      </c>
      <c r="B37745" s="2">
        <v>0</v>
      </c>
      <c r="C37745" s="3">
        <v>36342</v>
      </c>
      <c r="D37745" s="2">
        <v>0</v>
      </c>
      <c r="E37745" s="2" t="s">
        <v>25</v>
      </c>
      <c r="F37745" s="2" t="s">
        <v>25</v>
      </c>
      <c r="G37745" s="2">
        <v>8</v>
      </c>
      <c r="H37745" s="2">
        <v>0</v>
      </c>
      <c r="I37745" s="2">
        <v>26563</v>
      </c>
      <c r="J37745" s="4">
        <v>0.89400000000000002</v>
      </c>
      <c r="K37745" s="2">
        <v>23</v>
      </c>
      <c r="L37745" s="2" t="s">
        <v>26</v>
      </c>
      <c r="M37745" s="2">
        <v>5325.95</v>
      </c>
      <c r="N37745" s="2">
        <v>5318.21</v>
      </c>
      <c r="O37745" s="2">
        <v>41884.6</v>
      </c>
      <c r="P37745" s="2">
        <v>41824.980000000003</v>
      </c>
      <c r="Q37745" s="2">
        <v>29674.06</v>
      </c>
      <c r="R37745" s="2">
        <v>12210.54</v>
      </c>
      <c r="S37745" s="2">
        <v>0</v>
      </c>
      <c r="T37745" s="2">
        <v>0</v>
      </c>
      <c r="U37745" s="2">
        <v>0</v>
      </c>
      <c r="V37745" s="3">
        <v>42491</v>
      </c>
      <c r="W37745" s="2">
        <v>790.82</v>
      </c>
      <c r="X37745" s="3">
        <v>42522</v>
      </c>
      <c r="Y37745" s="3">
        <v>42491</v>
      </c>
    </row>
    <row r="37746" spans="1:25" x14ac:dyDescent="0.3">
      <c r="A37746" s="2">
        <v>1040121</v>
      </c>
      <c r="B37746" s="2">
        <v>1</v>
      </c>
      <c r="C37746" s="3">
        <v>37500</v>
      </c>
      <c r="D37746" s="2">
        <v>0</v>
      </c>
      <c r="E37746" s="2">
        <v>20</v>
      </c>
      <c r="F37746" s="2" t="s">
        <v>25</v>
      </c>
      <c r="G37746" s="2">
        <v>11</v>
      </c>
      <c r="H37746" s="2">
        <v>0</v>
      </c>
      <c r="I37746" s="2">
        <v>7767</v>
      </c>
      <c r="J37746" s="4">
        <v>0.33900000000000002</v>
      </c>
      <c r="K37746" s="2">
        <v>20</v>
      </c>
      <c r="L37746" s="2" t="s">
        <v>26</v>
      </c>
      <c r="M37746" s="2">
        <v>0</v>
      </c>
      <c r="N37746" s="2">
        <v>0</v>
      </c>
      <c r="O37746" s="2">
        <v>11907.347320000001</v>
      </c>
      <c r="P37746" s="2">
        <v>11609.66</v>
      </c>
      <c r="Q37746" s="2">
        <v>10000</v>
      </c>
      <c r="R37746" s="2">
        <v>1907.35</v>
      </c>
      <c r="S37746" s="2">
        <v>0</v>
      </c>
      <c r="T37746" s="2">
        <v>0</v>
      </c>
      <c r="U37746" s="2">
        <v>0</v>
      </c>
      <c r="V37746" s="3">
        <v>41974</v>
      </c>
      <c r="W37746" s="2">
        <v>344.86</v>
      </c>
      <c r="X37746" s="2"/>
      <c r="Y37746" s="3">
        <v>42491</v>
      </c>
    </row>
    <row r="37747" spans="1:25" x14ac:dyDescent="0.3">
      <c r="A37747" s="2">
        <v>1040142</v>
      </c>
      <c r="B37747" s="2">
        <v>0</v>
      </c>
      <c r="C37747" s="3">
        <v>36281</v>
      </c>
      <c r="D37747" s="2">
        <v>0</v>
      </c>
      <c r="E37747" s="2">
        <v>66</v>
      </c>
      <c r="F37747" s="2" t="s">
        <v>25</v>
      </c>
      <c r="G37747" s="2">
        <v>7</v>
      </c>
      <c r="H37747" s="2">
        <v>0</v>
      </c>
      <c r="I37747" s="2">
        <v>14847</v>
      </c>
      <c r="J37747" s="4">
        <v>0.64800000000000002</v>
      </c>
      <c r="K37747" s="2">
        <v>21</v>
      </c>
      <c r="L37747" s="2" t="s">
        <v>26</v>
      </c>
      <c r="M37747" s="2">
        <v>0</v>
      </c>
      <c r="N37747" s="2">
        <v>0</v>
      </c>
      <c r="O37747" s="2">
        <v>13457.797920000001</v>
      </c>
      <c r="P37747" s="2">
        <v>13177.43</v>
      </c>
      <c r="Q37747" s="2">
        <v>12000</v>
      </c>
      <c r="R37747" s="2">
        <v>1457.8</v>
      </c>
      <c r="S37747" s="2">
        <v>0</v>
      </c>
      <c r="T37747" s="2">
        <v>0</v>
      </c>
      <c r="U37747" s="2">
        <v>0</v>
      </c>
      <c r="V37747" s="3">
        <v>41456</v>
      </c>
      <c r="W37747" s="2">
        <v>6507.7</v>
      </c>
      <c r="X37747" s="2"/>
      <c r="Y37747" s="3">
        <v>41456</v>
      </c>
    </row>
    <row r="37748" spans="1:25" x14ac:dyDescent="0.3">
      <c r="A37748" s="2">
        <v>1040144</v>
      </c>
      <c r="B37748" s="2">
        <v>0</v>
      </c>
      <c r="C37748" s="3">
        <v>35977</v>
      </c>
      <c r="D37748" s="2">
        <v>1</v>
      </c>
      <c r="E37748" s="2" t="s">
        <v>25</v>
      </c>
      <c r="F37748" s="2" t="s">
        <v>25</v>
      </c>
      <c r="G37748" s="2">
        <v>11</v>
      </c>
      <c r="H37748" s="2">
        <v>0</v>
      </c>
      <c r="I37748" s="2">
        <v>27998</v>
      </c>
      <c r="J37748" s="4">
        <v>0.90300000000000002</v>
      </c>
      <c r="K37748" s="2">
        <v>24</v>
      </c>
      <c r="L37748" s="2" t="s">
        <v>26</v>
      </c>
      <c r="M37748" s="2">
        <v>0</v>
      </c>
      <c r="N37748" s="2">
        <v>0</v>
      </c>
      <c r="O37748" s="2">
        <v>11031.309429999999</v>
      </c>
      <c r="P37748" s="2">
        <v>11031.31</v>
      </c>
      <c r="Q37748" s="2">
        <v>10000</v>
      </c>
      <c r="R37748" s="2">
        <v>1031.31</v>
      </c>
      <c r="S37748" s="2">
        <v>0</v>
      </c>
      <c r="T37748" s="2">
        <v>0</v>
      </c>
      <c r="U37748" s="2">
        <v>0</v>
      </c>
      <c r="V37748" s="3">
        <v>41153</v>
      </c>
      <c r="W37748" s="2">
        <v>11.74</v>
      </c>
      <c r="X37748" s="2"/>
      <c r="Y37748" s="3">
        <v>42036</v>
      </c>
    </row>
    <row r="37749" spans="1:25" x14ac:dyDescent="0.3">
      <c r="A37749" s="2">
        <v>1040151</v>
      </c>
      <c r="B37749" s="2">
        <v>0</v>
      </c>
      <c r="C37749" s="3">
        <v>37226</v>
      </c>
      <c r="D37749" s="2">
        <v>0</v>
      </c>
      <c r="E37749" s="2" t="s">
        <v>25</v>
      </c>
      <c r="F37749" s="2" t="s">
        <v>25</v>
      </c>
      <c r="G37749" s="2">
        <v>8</v>
      </c>
      <c r="H37749" s="2">
        <v>0</v>
      </c>
      <c r="I37749" s="2">
        <v>18564</v>
      </c>
      <c r="J37749" s="4">
        <v>0.88800000000000001</v>
      </c>
      <c r="K37749" s="2">
        <v>10</v>
      </c>
      <c r="L37749" s="2" t="s">
        <v>26</v>
      </c>
      <c r="M37749" s="2">
        <v>0</v>
      </c>
      <c r="N37749" s="2">
        <v>0</v>
      </c>
      <c r="O37749" s="2">
        <v>21376.126540000001</v>
      </c>
      <c r="P37749" s="2">
        <v>21376.13</v>
      </c>
      <c r="Q37749" s="2">
        <v>17500</v>
      </c>
      <c r="R37749" s="2">
        <v>3876.13</v>
      </c>
      <c r="S37749" s="2">
        <v>0</v>
      </c>
      <c r="T37749" s="2">
        <v>0</v>
      </c>
      <c r="U37749" s="2">
        <v>0</v>
      </c>
      <c r="V37749" s="3">
        <v>41974</v>
      </c>
      <c r="W37749" s="2">
        <v>619.16</v>
      </c>
      <c r="X37749" s="2"/>
      <c r="Y37749" s="3">
        <v>42491</v>
      </c>
    </row>
    <row r="37750" spans="1:25" x14ac:dyDescent="0.3">
      <c r="A37750" s="2">
        <v>1040154</v>
      </c>
      <c r="B37750" s="2">
        <v>0</v>
      </c>
      <c r="C37750" s="3">
        <v>36892</v>
      </c>
      <c r="D37750" s="2">
        <v>0</v>
      </c>
      <c r="E37750" s="2" t="s">
        <v>25</v>
      </c>
      <c r="F37750" s="2" t="s">
        <v>25</v>
      </c>
      <c r="G37750" s="2">
        <v>7</v>
      </c>
      <c r="H37750" s="2">
        <v>0</v>
      </c>
      <c r="I37750" s="2">
        <v>22196</v>
      </c>
      <c r="J37750" s="4">
        <v>0.94099999999999995</v>
      </c>
      <c r="K37750" s="2">
        <v>17</v>
      </c>
      <c r="L37750" s="2" t="s">
        <v>26</v>
      </c>
      <c r="M37750" s="2">
        <v>0</v>
      </c>
      <c r="N37750" s="2">
        <v>0</v>
      </c>
      <c r="O37750" s="2">
        <v>8335.0900020000008</v>
      </c>
      <c r="P37750" s="2">
        <v>8335.09</v>
      </c>
      <c r="Q37750" s="2">
        <v>7000</v>
      </c>
      <c r="R37750" s="2">
        <v>1335.09</v>
      </c>
      <c r="S37750" s="2">
        <v>0</v>
      </c>
      <c r="T37750" s="2">
        <v>0</v>
      </c>
      <c r="U37750" s="2">
        <v>0</v>
      </c>
      <c r="V37750" s="3">
        <v>42005</v>
      </c>
      <c r="W37750" s="2">
        <v>243.64</v>
      </c>
      <c r="X37750" s="2"/>
      <c r="Y37750" s="3">
        <v>41974</v>
      </c>
    </row>
    <row r="37751" spans="1:25" x14ac:dyDescent="0.3">
      <c r="A37751" s="2">
        <v>1040170</v>
      </c>
      <c r="B37751" s="2">
        <v>2</v>
      </c>
      <c r="C37751" s="3">
        <v>26177</v>
      </c>
      <c r="D37751" s="2">
        <v>0</v>
      </c>
      <c r="E37751" s="2">
        <v>8</v>
      </c>
      <c r="F37751" s="2" t="s">
        <v>25</v>
      </c>
      <c r="G37751" s="2">
        <v>8</v>
      </c>
      <c r="H37751" s="2">
        <v>0</v>
      </c>
      <c r="I37751" s="2">
        <v>5797</v>
      </c>
      <c r="J37751" s="4">
        <v>0.70699999999999996</v>
      </c>
      <c r="K37751" s="2">
        <v>33</v>
      </c>
      <c r="L37751" s="2" t="s">
        <v>26</v>
      </c>
      <c r="M37751" s="2">
        <v>0</v>
      </c>
      <c r="N37751" s="2">
        <v>0</v>
      </c>
      <c r="O37751" s="2">
        <v>13589.11536</v>
      </c>
      <c r="P37751" s="2">
        <v>13589.12</v>
      </c>
      <c r="Q37751" s="2">
        <v>11125</v>
      </c>
      <c r="R37751" s="2">
        <v>2464.12</v>
      </c>
      <c r="S37751" s="2">
        <v>0</v>
      </c>
      <c r="T37751" s="2">
        <v>0</v>
      </c>
      <c r="U37751" s="2">
        <v>0</v>
      </c>
      <c r="V37751" s="3">
        <v>41974</v>
      </c>
      <c r="W37751" s="2">
        <v>395.77</v>
      </c>
      <c r="X37751" s="2"/>
      <c r="Y37751" s="3">
        <v>42186</v>
      </c>
    </row>
    <row r="37752" spans="1:25" x14ac:dyDescent="0.3">
      <c r="A37752" s="2">
        <v>1040188</v>
      </c>
      <c r="B37752" s="2">
        <v>0</v>
      </c>
      <c r="C37752" s="3">
        <v>38718</v>
      </c>
      <c r="D37752" s="2">
        <v>0</v>
      </c>
      <c r="E37752" s="2">
        <v>38</v>
      </c>
      <c r="F37752" s="2" t="s">
        <v>25</v>
      </c>
      <c r="G37752" s="2">
        <v>4</v>
      </c>
      <c r="H37752" s="2">
        <v>0</v>
      </c>
      <c r="I37752" s="2">
        <v>5802</v>
      </c>
      <c r="J37752" s="4">
        <v>0.72499999999999998</v>
      </c>
      <c r="K37752" s="2">
        <v>7</v>
      </c>
      <c r="L37752" s="2" t="s">
        <v>26</v>
      </c>
      <c r="M37752" s="2">
        <v>0</v>
      </c>
      <c r="N37752" s="2">
        <v>0</v>
      </c>
      <c r="O37752" s="2">
        <v>6691.5518679999996</v>
      </c>
      <c r="P37752" s="2">
        <v>6691.55</v>
      </c>
      <c r="Q37752" s="2">
        <v>6000</v>
      </c>
      <c r="R37752" s="2">
        <v>691.55</v>
      </c>
      <c r="S37752" s="2">
        <v>0</v>
      </c>
      <c r="T37752" s="2">
        <v>0</v>
      </c>
      <c r="U37752" s="2">
        <v>0</v>
      </c>
      <c r="V37752" s="3">
        <v>41275</v>
      </c>
      <c r="W37752" s="2">
        <v>4288.3999999999996</v>
      </c>
      <c r="X37752" s="2"/>
      <c r="Y37752" s="3">
        <v>41306</v>
      </c>
    </row>
    <row r="37753" spans="1:25" x14ac:dyDescent="0.3">
      <c r="A37753" s="2">
        <v>1040196</v>
      </c>
      <c r="B37753" s="2">
        <v>0</v>
      </c>
      <c r="C37753" s="3">
        <v>37956</v>
      </c>
      <c r="D37753" s="2">
        <v>1</v>
      </c>
      <c r="E37753" s="2" t="s">
        <v>25</v>
      </c>
      <c r="F37753" s="2" t="s">
        <v>25</v>
      </c>
      <c r="G37753" s="2">
        <v>5</v>
      </c>
      <c r="H37753" s="2">
        <v>0</v>
      </c>
      <c r="I37753" s="2">
        <v>7077</v>
      </c>
      <c r="J37753" s="4">
        <v>0.71499999999999997</v>
      </c>
      <c r="K37753" s="2">
        <v>10</v>
      </c>
      <c r="L37753" s="2" t="s">
        <v>26</v>
      </c>
      <c r="M37753" s="2">
        <v>0</v>
      </c>
      <c r="N37753" s="2">
        <v>0</v>
      </c>
      <c r="O37753" s="2">
        <v>4280.04</v>
      </c>
      <c r="P37753" s="2">
        <v>4280.04</v>
      </c>
      <c r="Q37753" s="2">
        <v>1319.14</v>
      </c>
      <c r="R37753" s="2">
        <v>2237.7800000000002</v>
      </c>
      <c r="S37753" s="2">
        <v>0</v>
      </c>
      <c r="T37753" s="2">
        <v>723.12</v>
      </c>
      <c r="U37753" s="2">
        <v>7.47</v>
      </c>
      <c r="V37753" s="3">
        <v>41061</v>
      </c>
      <c r="W37753" s="2">
        <v>593.82000000000005</v>
      </c>
      <c r="X37753" s="2"/>
      <c r="Y37753" s="3">
        <v>41214</v>
      </c>
    </row>
    <row r="37754" spans="1:25" x14ac:dyDescent="0.3">
      <c r="A37754" s="2">
        <v>1040199</v>
      </c>
      <c r="B37754" s="2">
        <v>0</v>
      </c>
      <c r="C37754" s="3">
        <v>36130</v>
      </c>
      <c r="D37754" s="2">
        <v>1</v>
      </c>
      <c r="E37754" s="2" t="s">
        <v>25</v>
      </c>
      <c r="F37754" s="2" t="s">
        <v>25</v>
      </c>
      <c r="G37754" s="2">
        <v>5</v>
      </c>
      <c r="H37754" s="2">
        <v>0</v>
      </c>
      <c r="I37754" s="2">
        <v>16375</v>
      </c>
      <c r="J37754" s="4">
        <v>0.45100000000000001</v>
      </c>
      <c r="K37754" s="2">
        <v>19</v>
      </c>
      <c r="L37754" s="2" t="s">
        <v>26</v>
      </c>
      <c r="M37754" s="2">
        <v>0</v>
      </c>
      <c r="N37754" s="2">
        <v>0</v>
      </c>
      <c r="O37754" s="2">
        <v>42014.750910000002</v>
      </c>
      <c r="P37754" s="2">
        <v>42014.75</v>
      </c>
      <c r="Q37754" s="2">
        <v>30000</v>
      </c>
      <c r="R37754" s="2">
        <v>12014.75</v>
      </c>
      <c r="S37754" s="2">
        <v>0</v>
      </c>
      <c r="T37754" s="2">
        <v>0</v>
      </c>
      <c r="U37754" s="2">
        <v>0</v>
      </c>
      <c r="V37754" s="3">
        <v>41640</v>
      </c>
      <c r="W37754" s="2">
        <v>22108.080000000002</v>
      </c>
      <c r="X37754" s="2"/>
      <c r="Y37754" s="3">
        <v>41974</v>
      </c>
    </row>
    <row r="37755" spans="1:25" x14ac:dyDescent="0.3">
      <c r="A37755" s="2">
        <v>1040205</v>
      </c>
      <c r="B37755" s="2">
        <v>0</v>
      </c>
      <c r="C37755" s="3">
        <v>35735</v>
      </c>
      <c r="D37755" s="2">
        <v>0</v>
      </c>
      <c r="E37755" s="2" t="s">
        <v>25</v>
      </c>
      <c r="F37755" s="2" t="s">
        <v>25</v>
      </c>
      <c r="G37755" s="2">
        <v>11</v>
      </c>
      <c r="H37755" s="2">
        <v>0</v>
      </c>
      <c r="I37755" s="2">
        <v>11945</v>
      </c>
      <c r="J37755" s="4">
        <v>0.187</v>
      </c>
      <c r="K37755" s="2">
        <v>27</v>
      </c>
      <c r="L37755" s="2" t="s">
        <v>26</v>
      </c>
      <c r="M37755" s="2">
        <v>0</v>
      </c>
      <c r="N37755" s="2">
        <v>0</v>
      </c>
      <c r="O37755" s="2">
        <v>29571.223129999998</v>
      </c>
      <c r="P37755" s="2">
        <v>29540.42</v>
      </c>
      <c r="Q37755" s="2">
        <v>24000</v>
      </c>
      <c r="R37755" s="2">
        <v>5571.22</v>
      </c>
      <c r="S37755" s="2">
        <v>0</v>
      </c>
      <c r="T37755" s="2">
        <v>0</v>
      </c>
      <c r="U37755" s="2">
        <v>0</v>
      </c>
      <c r="V37755" s="3">
        <v>41913</v>
      </c>
      <c r="W37755" s="2">
        <v>12529.86</v>
      </c>
      <c r="X37755" s="2"/>
      <c r="Y37755" s="3">
        <v>42491</v>
      </c>
    </row>
    <row r="37756" spans="1:25" x14ac:dyDescent="0.3">
      <c r="A37756" s="2">
        <v>1040232</v>
      </c>
      <c r="B37756" s="2">
        <v>4</v>
      </c>
      <c r="C37756" s="3">
        <v>36678</v>
      </c>
      <c r="D37756" s="2">
        <v>3</v>
      </c>
      <c r="E37756" s="2">
        <v>9</v>
      </c>
      <c r="F37756" s="2" t="s">
        <v>25</v>
      </c>
      <c r="G37756" s="2">
        <v>13</v>
      </c>
      <c r="H37756" s="2">
        <v>0</v>
      </c>
      <c r="I37756" s="2">
        <v>26122</v>
      </c>
      <c r="J37756" s="4">
        <v>0.72599999999999998</v>
      </c>
      <c r="K37756" s="2">
        <v>36</v>
      </c>
      <c r="L37756" s="2" t="s">
        <v>26</v>
      </c>
      <c r="M37756" s="2">
        <v>0</v>
      </c>
      <c r="N37756" s="2">
        <v>0</v>
      </c>
      <c r="O37756" s="2">
        <v>3162.289538</v>
      </c>
      <c r="P37756" s="2">
        <v>3162.29</v>
      </c>
      <c r="Q37756" s="2">
        <v>2500</v>
      </c>
      <c r="R37756" s="2">
        <v>662.29</v>
      </c>
      <c r="S37756" s="2">
        <v>0</v>
      </c>
      <c r="T37756" s="2">
        <v>0</v>
      </c>
      <c r="U37756" s="2">
        <v>0</v>
      </c>
      <c r="V37756" s="3">
        <v>41974</v>
      </c>
      <c r="W37756" s="2">
        <v>92.52</v>
      </c>
      <c r="X37756" s="2"/>
      <c r="Y37756" s="3">
        <v>42491</v>
      </c>
    </row>
    <row r="37757" spans="1:25" x14ac:dyDescent="0.3">
      <c r="A37757" s="2">
        <v>1040234</v>
      </c>
      <c r="B37757" s="2">
        <v>0</v>
      </c>
      <c r="C37757" s="3">
        <v>36161</v>
      </c>
      <c r="D37757" s="2">
        <v>1</v>
      </c>
      <c r="E37757" s="2" t="s">
        <v>25</v>
      </c>
      <c r="F37757" s="2" t="s">
        <v>25</v>
      </c>
      <c r="G37757" s="2">
        <v>7</v>
      </c>
      <c r="H37757" s="2">
        <v>0</v>
      </c>
      <c r="I37757" s="2">
        <v>22800</v>
      </c>
      <c r="J37757" s="4">
        <v>0.72399999999999998</v>
      </c>
      <c r="K37757" s="2">
        <v>25</v>
      </c>
      <c r="L37757" s="2" t="s">
        <v>26</v>
      </c>
      <c r="M37757" s="2">
        <v>0</v>
      </c>
      <c r="N37757" s="2">
        <v>0</v>
      </c>
      <c r="O37757" s="2">
        <v>16742.23934</v>
      </c>
      <c r="P37757" s="2">
        <v>16742.240000000002</v>
      </c>
      <c r="Q37757" s="2">
        <v>15000</v>
      </c>
      <c r="R37757" s="2">
        <v>1742.24</v>
      </c>
      <c r="S37757" s="2">
        <v>0</v>
      </c>
      <c r="T37757" s="2">
        <v>0</v>
      </c>
      <c r="U37757" s="2">
        <v>0</v>
      </c>
      <c r="V37757" s="3">
        <v>41214</v>
      </c>
      <c r="W37757" s="2">
        <v>13298.82</v>
      </c>
      <c r="X37757" s="2"/>
      <c r="Y37757" s="3">
        <v>42491</v>
      </c>
    </row>
    <row r="37758" spans="1:25" x14ac:dyDescent="0.3">
      <c r="A37758" s="2">
        <v>1040236</v>
      </c>
      <c r="B37758" s="2">
        <v>0</v>
      </c>
      <c r="C37758" s="3">
        <v>39753</v>
      </c>
      <c r="D37758" s="2">
        <v>1</v>
      </c>
      <c r="E37758" s="2" t="s">
        <v>25</v>
      </c>
      <c r="F37758" s="2" t="s">
        <v>25</v>
      </c>
      <c r="G37758" s="2">
        <v>4</v>
      </c>
      <c r="H37758" s="2">
        <v>0</v>
      </c>
      <c r="I37758" s="2">
        <v>2975</v>
      </c>
      <c r="J37758" s="4">
        <v>0.72599999999999998</v>
      </c>
      <c r="K37758" s="2">
        <v>5</v>
      </c>
      <c r="L37758" s="2" t="s">
        <v>26</v>
      </c>
      <c r="M37758" s="2">
        <v>1440.65</v>
      </c>
      <c r="N37758" s="2">
        <v>1440.65</v>
      </c>
      <c r="O37758" s="2">
        <v>11607.46</v>
      </c>
      <c r="P37758" s="2">
        <v>11607.46</v>
      </c>
      <c r="Q37758" s="2">
        <v>6559.35</v>
      </c>
      <c r="R37758" s="2">
        <v>5048.1099999999997</v>
      </c>
      <c r="S37758" s="2">
        <v>0</v>
      </c>
      <c r="T37758" s="2">
        <v>0</v>
      </c>
      <c r="U37758" s="2">
        <v>0</v>
      </c>
      <c r="V37758" s="3">
        <v>42491</v>
      </c>
      <c r="W37758" s="2">
        <v>219.46</v>
      </c>
      <c r="X37758" s="3">
        <v>42522</v>
      </c>
      <c r="Y37758" s="3">
        <v>42461</v>
      </c>
    </row>
    <row r="37759" spans="1:25" x14ac:dyDescent="0.3">
      <c r="A37759" s="2">
        <v>1040256</v>
      </c>
      <c r="B37759" s="2">
        <v>0</v>
      </c>
      <c r="C37759" s="3">
        <v>31413</v>
      </c>
      <c r="D37759" s="2">
        <v>1</v>
      </c>
      <c r="E37759" s="2" t="s">
        <v>25</v>
      </c>
      <c r="F37759" s="2" t="s">
        <v>25</v>
      </c>
      <c r="G37759" s="2">
        <v>19</v>
      </c>
      <c r="H37759" s="2">
        <v>0</v>
      </c>
      <c r="I37759" s="2">
        <v>13436</v>
      </c>
      <c r="J37759" s="4">
        <v>0.30399999999999999</v>
      </c>
      <c r="K37759" s="2">
        <v>23</v>
      </c>
      <c r="L37759" s="2" t="s">
        <v>26</v>
      </c>
      <c r="M37759" s="2">
        <v>0</v>
      </c>
      <c r="N37759" s="2">
        <v>0</v>
      </c>
      <c r="O37759" s="2">
        <v>14288.761689999999</v>
      </c>
      <c r="P37759" s="2">
        <v>14288.76</v>
      </c>
      <c r="Q37759" s="2">
        <v>12000</v>
      </c>
      <c r="R37759" s="2">
        <v>2288.7600000000002</v>
      </c>
      <c r="S37759" s="2">
        <v>0</v>
      </c>
      <c r="T37759" s="2">
        <v>0</v>
      </c>
      <c r="U37759" s="2">
        <v>0</v>
      </c>
      <c r="V37759" s="3">
        <v>41974</v>
      </c>
      <c r="W37759" s="2">
        <v>413.16</v>
      </c>
      <c r="X37759" s="2"/>
      <c r="Y37759" s="3">
        <v>42491</v>
      </c>
    </row>
    <row r="37760" spans="1:25" x14ac:dyDescent="0.3">
      <c r="A37760" s="2">
        <v>1040262</v>
      </c>
      <c r="B37760" s="2">
        <v>0</v>
      </c>
      <c r="C37760" s="3">
        <v>36130</v>
      </c>
      <c r="D37760" s="2">
        <v>0</v>
      </c>
      <c r="E37760" s="2">
        <v>30</v>
      </c>
      <c r="F37760" s="2" t="s">
        <v>25</v>
      </c>
      <c r="G37760" s="2">
        <v>8</v>
      </c>
      <c r="H37760" s="2">
        <v>0</v>
      </c>
      <c r="I37760" s="2">
        <v>7335</v>
      </c>
      <c r="J37760" s="4">
        <v>0.53500000000000003</v>
      </c>
      <c r="K37760" s="2">
        <v>27</v>
      </c>
      <c r="L37760" s="2" t="s">
        <v>26</v>
      </c>
      <c r="M37760" s="2">
        <v>0</v>
      </c>
      <c r="N37760" s="2">
        <v>0</v>
      </c>
      <c r="O37760" s="2">
        <v>29514.479139999999</v>
      </c>
      <c r="P37760" s="2">
        <v>29514.48</v>
      </c>
      <c r="Q37760" s="2">
        <v>24000</v>
      </c>
      <c r="R37760" s="2">
        <v>5514.48</v>
      </c>
      <c r="S37760" s="2">
        <v>0</v>
      </c>
      <c r="T37760" s="2">
        <v>0</v>
      </c>
      <c r="U37760" s="2">
        <v>0</v>
      </c>
      <c r="V37760" s="3">
        <v>41579</v>
      </c>
      <c r="W37760" s="2">
        <v>10731.48</v>
      </c>
      <c r="X37760" s="2"/>
      <c r="Y37760" s="3">
        <v>42491</v>
      </c>
    </row>
    <row r="37761" spans="1:25" x14ac:dyDescent="0.3">
      <c r="A37761" s="2">
        <v>1040276</v>
      </c>
      <c r="B37761" s="2">
        <v>0</v>
      </c>
      <c r="C37761" s="3">
        <v>37104</v>
      </c>
      <c r="D37761" s="2">
        <v>0</v>
      </c>
      <c r="E37761" s="2" t="s">
        <v>25</v>
      </c>
      <c r="F37761" s="2" t="s">
        <v>25</v>
      </c>
      <c r="G37761" s="2">
        <v>6</v>
      </c>
      <c r="H37761" s="2">
        <v>0</v>
      </c>
      <c r="I37761" s="2">
        <v>17391</v>
      </c>
      <c r="J37761" s="4">
        <v>0.64900000000000002</v>
      </c>
      <c r="K37761" s="2">
        <v>9</v>
      </c>
      <c r="L37761" s="2" t="s">
        <v>26</v>
      </c>
      <c r="M37761" s="2">
        <v>0</v>
      </c>
      <c r="N37761" s="2">
        <v>0</v>
      </c>
      <c r="O37761" s="2">
        <v>24152.252550000001</v>
      </c>
      <c r="P37761" s="2">
        <v>23850.35</v>
      </c>
      <c r="Q37761" s="2">
        <v>20000</v>
      </c>
      <c r="R37761" s="2">
        <v>4152.25</v>
      </c>
      <c r="S37761" s="2">
        <v>0</v>
      </c>
      <c r="T37761" s="2">
        <v>0</v>
      </c>
      <c r="U37761" s="2">
        <v>0</v>
      </c>
      <c r="V37761" s="3">
        <v>41974</v>
      </c>
      <c r="W37761" s="2">
        <v>706.66</v>
      </c>
      <c r="X37761" s="2"/>
      <c r="Y37761" s="3">
        <v>41974</v>
      </c>
    </row>
    <row r="37762" spans="1:25" x14ac:dyDescent="0.3">
      <c r="A37762" s="2">
        <v>1040288</v>
      </c>
      <c r="B37762" s="2">
        <v>0</v>
      </c>
      <c r="C37762" s="3">
        <v>37712</v>
      </c>
      <c r="D37762" s="2">
        <v>0</v>
      </c>
      <c r="E37762" s="2" t="s">
        <v>25</v>
      </c>
      <c r="F37762" s="2" t="s">
        <v>25</v>
      </c>
      <c r="G37762" s="2">
        <v>13</v>
      </c>
      <c r="H37762" s="2">
        <v>0</v>
      </c>
      <c r="I37762" s="2">
        <v>14412</v>
      </c>
      <c r="J37762" s="4">
        <v>0.502</v>
      </c>
      <c r="K37762" s="2">
        <v>14</v>
      </c>
      <c r="L37762" s="2" t="s">
        <v>26</v>
      </c>
      <c r="M37762" s="2">
        <v>0</v>
      </c>
      <c r="N37762" s="2">
        <v>0</v>
      </c>
      <c r="O37762" s="2">
        <v>9611.3924220000008</v>
      </c>
      <c r="P37762" s="2">
        <v>9611.39</v>
      </c>
      <c r="Q37762" s="2">
        <v>8000</v>
      </c>
      <c r="R37762" s="2">
        <v>1611.39</v>
      </c>
      <c r="S37762" s="2">
        <v>0</v>
      </c>
      <c r="T37762" s="2">
        <v>0</v>
      </c>
      <c r="U37762" s="2">
        <v>0</v>
      </c>
      <c r="V37762" s="3">
        <v>41671</v>
      </c>
      <c r="W37762" s="2">
        <v>2841.25</v>
      </c>
      <c r="X37762" s="2"/>
      <c r="Y37762" s="3">
        <v>41883</v>
      </c>
    </row>
    <row r="37763" spans="1:25" x14ac:dyDescent="0.3">
      <c r="A37763" s="2">
        <v>1040295</v>
      </c>
      <c r="B37763" s="2">
        <v>0</v>
      </c>
      <c r="C37763" s="3">
        <v>35096</v>
      </c>
      <c r="D37763" s="2">
        <v>2</v>
      </c>
      <c r="E37763" s="2" t="s">
        <v>25</v>
      </c>
      <c r="F37763" s="2" t="s">
        <v>25</v>
      </c>
      <c r="G37763" s="2">
        <v>16</v>
      </c>
      <c r="H37763" s="2">
        <v>0</v>
      </c>
      <c r="I37763" s="2">
        <v>13203</v>
      </c>
      <c r="J37763" s="4">
        <v>0.28799999999999998</v>
      </c>
      <c r="K37763" s="2">
        <v>39</v>
      </c>
      <c r="L37763" s="2" t="s">
        <v>26</v>
      </c>
      <c r="M37763" s="2">
        <v>0</v>
      </c>
      <c r="N37763" s="2">
        <v>0</v>
      </c>
      <c r="O37763" s="2">
        <v>16376.24122</v>
      </c>
      <c r="P37763" s="2">
        <v>16376.24</v>
      </c>
      <c r="Q37763" s="2">
        <v>15000</v>
      </c>
      <c r="R37763" s="2">
        <v>1376.24</v>
      </c>
      <c r="S37763" s="2">
        <v>0</v>
      </c>
      <c r="T37763" s="2">
        <v>0</v>
      </c>
      <c r="U37763" s="2">
        <v>0</v>
      </c>
      <c r="V37763" s="3">
        <v>41153</v>
      </c>
      <c r="W37763" s="2">
        <v>12311.16</v>
      </c>
      <c r="X37763" s="2"/>
      <c r="Y37763" s="3">
        <v>41153</v>
      </c>
    </row>
    <row r="37764" spans="1:25" x14ac:dyDescent="0.3">
      <c r="A37764" s="2">
        <v>1040309</v>
      </c>
      <c r="B37764" s="2">
        <v>0</v>
      </c>
      <c r="C37764" s="3">
        <v>32660</v>
      </c>
      <c r="D37764" s="2">
        <v>3</v>
      </c>
      <c r="E37764" s="2" t="s">
        <v>25</v>
      </c>
      <c r="F37764" s="2" t="s">
        <v>25</v>
      </c>
      <c r="G37764" s="2">
        <v>9</v>
      </c>
      <c r="H37764" s="2">
        <v>0</v>
      </c>
      <c r="I37764" s="2">
        <v>27086</v>
      </c>
      <c r="J37764" s="4">
        <v>0.70199999999999996</v>
      </c>
      <c r="K37764" s="2">
        <v>25</v>
      </c>
      <c r="L37764" s="2" t="s">
        <v>26</v>
      </c>
      <c r="M37764" s="2">
        <v>0</v>
      </c>
      <c r="N37764" s="2">
        <v>0</v>
      </c>
      <c r="O37764" s="2">
        <v>12878.100829999999</v>
      </c>
      <c r="P37764" s="2">
        <v>12824.44</v>
      </c>
      <c r="Q37764" s="2">
        <v>12000</v>
      </c>
      <c r="R37764" s="2">
        <v>878.1</v>
      </c>
      <c r="S37764" s="2">
        <v>0</v>
      </c>
      <c r="T37764" s="2">
        <v>0</v>
      </c>
      <c r="U37764" s="2">
        <v>0</v>
      </c>
      <c r="V37764" s="3">
        <v>41306</v>
      </c>
      <c r="W37764" s="2">
        <v>8032.96</v>
      </c>
      <c r="X37764" s="2"/>
      <c r="Y37764" s="3">
        <v>41306</v>
      </c>
    </row>
    <row r="37765" spans="1:25" x14ac:dyDescent="0.3">
      <c r="A37765" s="2">
        <v>1040330</v>
      </c>
      <c r="B37765" s="2">
        <v>0</v>
      </c>
      <c r="C37765" s="3">
        <v>36678</v>
      </c>
      <c r="D37765" s="2">
        <v>1</v>
      </c>
      <c r="E37765" s="2" t="s">
        <v>25</v>
      </c>
      <c r="F37765" s="2" t="s">
        <v>25</v>
      </c>
      <c r="G37765" s="2">
        <v>18</v>
      </c>
      <c r="H37765" s="2">
        <v>0</v>
      </c>
      <c r="I37765" s="2">
        <v>12900</v>
      </c>
      <c r="J37765" s="4">
        <v>0.63500000000000001</v>
      </c>
      <c r="K37765" s="2">
        <v>28</v>
      </c>
      <c r="L37765" s="2" t="s">
        <v>26</v>
      </c>
      <c r="M37765" s="2">
        <v>0</v>
      </c>
      <c r="N37765" s="2">
        <v>0</v>
      </c>
      <c r="O37765" s="2">
        <v>13109.616330000001</v>
      </c>
      <c r="P37765" s="2">
        <v>13109.62</v>
      </c>
      <c r="Q37765" s="2">
        <v>12000</v>
      </c>
      <c r="R37765" s="2">
        <v>1109.6199999999999</v>
      </c>
      <c r="S37765" s="2">
        <v>0</v>
      </c>
      <c r="T37765" s="2">
        <v>0</v>
      </c>
      <c r="U37765" s="2">
        <v>0</v>
      </c>
      <c r="V37765" s="3">
        <v>41183</v>
      </c>
      <c r="W37765" s="2">
        <v>9507.2999999999993</v>
      </c>
      <c r="X37765" s="2"/>
      <c r="Y37765" s="3">
        <v>42491</v>
      </c>
    </row>
    <row r="37766" spans="1:25" x14ac:dyDescent="0.3">
      <c r="A37766" s="2">
        <v>1040340</v>
      </c>
      <c r="B37766" s="2">
        <v>0</v>
      </c>
      <c r="C37766" s="3">
        <v>32690</v>
      </c>
      <c r="D37766" s="2">
        <v>0</v>
      </c>
      <c r="E37766" s="2" t="s">
        <v>25</v>
      </c>
      <c r="F37766" s="2" t="s">
        <v>25</v>
      </c>
      <c r="G37766" s="2">
        <v>16</v>
      </c>
      <c r="H37766" s="2">
        <v>0</v>
      </c>
      <c r="I37766" s="2">
        <v>22661</v>
      </c>
      <c r="J37766" s="4">
        <v>0.81499999999999995</v>
      </c>
      <c r="K37766" s="2">
        <v>30</v>
      </c>
      <c r="L37766" s="2" t="s">
        <v>26</v>
      </c>
      <c r="M37766" s="2">
        <v>0</v>
      </c>
      <c r="N37766" s="2">
        <v>0</v>
      </c>
      <c r="O37766" s="2">
        <v>20760.748060000002</v>
      </c>
      <c r="P37766" s="2">
        <v>20760.75</v>
      </c>
      <c r="Q37766" s="2">
        <v>18000</v>
      </c>
      <c r="R37766" s="2">
        <v>2760.75</v>
      </c>
      <c r="S37766" s="2">
        <v>0</v>
      </c>
      <c r="T37766" s="2">
        <v>0</v>
      </c>
      <c r="U37766" s="2">
        <v>0</v>
      </c>
      <c r="V37766" s="3">
        <v>41456</v>
      </c>
      <c r="W37766" s="2">
        <v>9947.3799999999992</v>
      </c>
      <c r="X37766" s="2"/>
      <c r="Y37766" s="3">
        <v>41456</v>
      </c>
    </row>
    <row r="37767" spans="1:25" x14ac:dyDescent="0.3">
      <c r="A37767" s="2">
        <v>1040347</v>
      </c>
      <c r="B37767" s="2">
        <v>3</v>
      </c>
      <c r="C37767" s="3">
        <v>38899</v>
      </c>
      <c r="D37767" s="2">
        <v>1</v>
      </c>
      <c r="E37767" s="2">
        <v>12</v>
      </c>
      <c r="F37767" s="2" t="s">
        <v>25</v>
      </c>
      <c r="G37767" s="2">
        <v>18</v>
      </c>
      <c r="H37767" s="2">
        <v>0</v>
      </c>
      <c r="I37767" s="2">
        <v>3971</v>
      </c>
      <c r="J37767" s="4">
        <v>0.41799999999999998</v>
      </c>
      <c r="K37767" s="2">
        <v>29</v>
      </c>
      <c r="L37767" s="2" t="s">
        <v>26</v>
      </c>
      <c r="M37767" s="2">
        <v>0</v>
      </c>
      <c r="N37767" s="2">
        <v>0</v>
      </c>
      <c r="O37767" s="2">
        <v>9999.3595800000003</v>
      </c>
      <c r="P37767" s="2">
        <v>9999.36</v>
      </c>
      <c r="Q37767" s="2">
        <v>8875</v>
      </c>
      <c r="R37767" s="2">
        <v>1124.3599999999999</v>
      </c>
      <c r="S37767" s="2">
        <v>0</v>
      </c>
      <c r="T37767" s="2">
        <v>0</v>
      </c>
      <c r="U37767" s="2">
        <v>0</v>
      </c>
      <c r="V37767" s="3">
        <v>41487</v>
      </c>
      <c r="W37767" s="2">
        <v>687.57</v>
      </c>
      <c r="X37767" s="2"/>
      <c r="Y37767" s="3">
        <v>42491</v>
      </c>
    </row>
    <row r="37768" spans="1:25" x14ac:dyDescent="0.3">
      <c r="A37768" s="2">
        <v>1040361</v>
      </c>
      <c r="B37768" s="2">
        <v>0</v>
      </c>
      <c r="C37768" s="3">
        <v>37073</v>
      </c>
      <c r="D37768" s="2">
        <v>1</v>
      </c>
      <c r="E37768" s="2" t="s">
        <v>25</v>
      </c>
      <c r="F37768" s="2" t="s">
        <v>25</v>
      </c>
      <c r="G37768" s="2">
        <v>6</v>
      </c>
      <c r="H37768" s="2">
        <v>0</v>
      </c>
      <c r="I37768" s="2">
        <v>14570</v>
      </c>
      <c r="J37768" s="4">
        <v>0.71799999999999997</v>
      </c>
      <c r="K37768" s="2">
        <v>16</v>
      </c>
      <c r="L37768" s="2" t="s">
        <v>26</v>
      </c>
      <c r="M37768" s="2">
        <v>0</v>
      </c>
      <c r="N37768" s="2">
        <v>0</v>
      </c>
      <c r="O37768" s="2">
        <v>13363.14248</v>
      </c>
      <c r="P37768" s="2">
        <v>13363.14</v>
      </c>
      <c r="Q37768" s="2">
        <v>12000</v>
      </c>
      <c r="R37768" s="2">
        <v>1363.14</v>
      </c>
      <c r="S37768" s="2">
        <v>0</v>
      </c>
      <c r="T37768" s="2">
        <v>0</v>
      </c>
      <c r="U37768" s="2">
        <v>0</v>
      </c>
      <c r="V37768" s="3">
        <v>41760</v>
      </c>
      <c r="W37768" s="2">
        <v>918.44</v>
      </c>
      <c r="X37768" s="2"/>
      <c r="Y37768" s="3">
        <v>41760</v>
      </c>
    </row>
    <row r="37769" spans="1:25" x14ac:dyDescent="0.3">
      <c r="A37769" s="2">
        <v>1040373</v>
      </c>
      <c r="B37769" s="2">
        <v>0</v>
      </c>
      <c r="C37769" s="3">
        <v>36465</v>
      </c>
      <c r="D37769" s="2">
        <v>1</v>
      </c>
      <c r="E37769" s="2" t="s">
        <v>25</v>
      </c>
      <c r="F37769" s="2" t="s">
        <v>25</v>
      </c>
      <c r="G37769" s="2">
        <v>8</v>
      </c>
      <c r="H37769" s="2">
        <v>0</v>
      </c>
      <c r="I37769" s="2">
        <v>27741</v>
      </c>
      <c r="J37769" s="5">
        <v>0.98</v>
      </c>
      <c r="K37769" s="2">
        <v>14</v>
      </c>
      <c r="L37769" s="2" t="s">
        <v>26</v>
      </c>
      <c r="M37769" s="2">
        <v>0</v>
      </c>
      <c r="N37769" s="2">
        <v>0</v>
      </c>
      <c r="O37769" s="2">
        <v>9048.8184860000001</v>
      </c>
      <c r="P37769" s="2">
        <v>9048.82</v>
      </c>
      <c r="Q37769" s="2">
        <v>6800</v>
      </c>
      <c r="R37769" s="2">
        <v>2248.8200000000002</v>
      </c>
      <c r="S37769" s="2">
        <v>0</v>
      </c>
      <c r="T37769" s="2">
        <v>0</v>
      </c>
      <c r="U37769" s="2">
        <v>0</v>
      </c>
      <c r="V37769" s="3">
        <v>41791</v>
      </c>
      <c r="W37769" s="2">
        <v>1698.26</v>
      </c>
      <c r="X37769" s="2"/>
      <c r="Y37769" s="3">
        <v>41791</v>
      </c>
    </row>
    <row r="37770" spans="1:25" x14ac:dyDescent="0.3">
      <c r="A37770" s="2">
        <v>1040382</v>
      </c>
      <c r="B37770" s="2">
        <v>0</v>
      </c>
      <c r="C37770" s="3">
        <v>34639</v>
      </c>
      <c r="D37770" s="2">
        <v>1</v>
      </c>
      <c r="E37770" s="2" t="s">
        <v>25</v>
      </c>
      <c r="F37770" s="2" t="s">
        <v>25</v>
      </c>
      <c r="G37770" s="2">
        <v>9</v>
      </c>
      <c r="H37770" s="2">
        <v>0</v>
      </c>
      <c r="I37770" s="2">
        <v>8175</v>
      </c>
      <c r="J37770" s="4">
        <v>0.77100000000000002</v>
      </c>
      <c r="K37770" s="2">
        <v>30</v>
      </c>
      <c r="L37770" s="2" t="s">
        <v>26</v>
      </c>
      <c r="M37770" s="2">
        <v>0</v>
      </c>
      <c r="N37770" s="2">
        <v>0</v>
      </c>
      <c r="O37770" s="2">
        <v>15353.004709999999</v>
      </c>
      <c r="P37770" s="2">
        <v>15353</v>
      </c>
      <c r="Q37770" s="2">
        <v>15000</v>
      </c>
      <c r="R37770" s="2">
        <v>353</v>
      </c>
      <c r="S37770" s="2">
        <v>0</v>
      </c>
      <c r="T37770" s="2">
        <v>0</v>
      </c>
      <c r="U37770" s="2">
        <v>0</v>
      </c>
      <c r="V37770" s="3">
        <v>40940</v>
      </c>
      <c r="W37770" s="2">
        <v>14840.13</v>
      </c>
      <c r="X37770" s="2"/>
      <c r="Y37770" s="3">
        <v>42491</v>
      </c>
    </row>
    <row r="37771" spans="1:25" x14ac:dyDescent="0.3">
      <c r="A37771" s="2">
        <v>1040391</v>
      </c>
      <c r="B37771" s="2">
        <v>0</v>
      </c>
      <c r="C37771" s="3">
        <v>32234</v>
      </c>
      <c r="D37771" s="2">
        <v>1</v>
      </c>
      <c r="E37771" s="2">
        <v>45</v>
      </c>
      <c r="F37771" s="2" t="s">
        <v>25</v>
      </c>
      <c r="G37771" s="2">
        <v>12</v>
      </c>
      <c r="H37771" s="2">
        <v>0</v>
      </c>
      <c r="I37771" s="2">
        <v>17963</v>
      </c>
      <c r="J37771" s="4">
        <v>0.34300000000000003</v>
      </c>
      <c r="K37771" s="2">
        <v>32</v>
      </c>
      <c r="L37771" s="2" t="s">
        <v>26</v>
      </c>
      <c r="M37771" s="2">
        <v>0</v>
      </c>
      <c r="N37771" s="2">
        <v>0</v>
      </c>
      <c r="O37771" s="2">
        <v>50122.844590000001</v>
      </c>
      <c r="P37771" s="2">
        <v>50087.040000000001</v>
      </c>
      <c r="Q37771" s="2">
        <v>35000</v>
      </c>
      <c r="R37771" s="2">
        <v>15122.84</v>
      </c>
      <c r="S37771" s="2">
        <v>0</v>
      </c>
      <c r="T37771" s="2">
        <v>0</v>
      </c>
      <c r="U37771" s="2">
        <v>0</v>
      </c>
      <c r="V37771" s="3">
        <v>41913</v>
      </c>
      <c r="W37771" s="2">
        <v>20153.38</v>
      </c>
      <c r="X37771" s="2"/>
      <c r="Y37771" s="3">
        <v>41913</v>
      </c>
    </row>
    <row r="37772" spans="1:25" x14ac:dyDescent="0.3">
      <c r="A37772" s="2">
        <v>1040399</v>
      </c>
      <c r="B37772" s="2">
        <v>0</v>
      </c>
      <c r="C37772" s="3">
        <v>39661</v>
      </c>
      <c r="D37772" s="2">
        <v>0</v>
      </c>
      <c r="E37772" s="2" t="s">
        <v>25</v>
      </c>
      <c r="F37772" s="2" t="s">
        <v>25</v>
      </c>
      <c r="G37772" s="2">
        <v>4</v>
      </c>
      <c r="H37772" s="2">
        <v>0</v>
      </c>
      <c r="I37772" s="2">
        <v>7450</v>
      </c>
      <c r="J37772" s="4">
        <v>0.86599999999999999</v>
      </c>
      <c r="K37772" s="2">
        <v>5</v>
      </c>
      <c r="L37772" s="2" t="s">
        <v>26</v>
      </c>
      <c r="M37772" s="2">
        <v>0</v>
      </c>
      <c r="N37772" s="2">
        <v>0</v>
      </c>
      <c r="O37772" s="2">
        <v>10405.155940000001</v>
      </c>
      <c r="P37772" s="2">
        <v>10405.16</v>
      </c>
      <c r="Q37772" s="2">
        <v>8000</v>
      </c>
      <c r="R37772" s="2">
        <v>2405.16</v>
      </c>
      <c r="S37772" s="2">
        <v>0</v>
      </c>
      <c r="T37772" s="2">
        <v>0</v>
      </c>
      <c r="U37772" s="2">
        <v>0</v>
      </c>
      <c r="V37772" s="3">
        <v>41852</v>
      </c>
      <c r="W37772" s="2">
        <v>1424.18</v>
      </c>
      <c r="X37772" s="2"/>
      <c r="Y37772" s="3">
        <v>42095</v>
      </c>
    </row>
    <row r="37773" spans="1:25" x14ac:dyDescent="0.3">
      <c r="A37773" s="2">
        <v>1040409</v>
      </c>
      <c r="B37773" s="2">
        <v>0</v>
      </c>
      <c r="C37773" s="3">
        <v>35462</v>
      </c>
      <c r="D37773" s="2">
        <v>1</v>
      </c>
      <c r="E37773" s="2" t="s">
        <v>25</v>
      </c>
      <c r="F37773" s="2" t="s">
        <v>25</v>
      </c>
      <c r="G37773" s="2">
        <v>9</v>
      </c>
      <c r="H37773" s="2">
        <v>0</v>
      </c>
      <c r="I37773" s="2">
        <v>23439</v>
      </c>
      <c r="J37773" s="4">
        <v>0.67200000000000004</v>
      </c>
      <c r="K37773" s="2">
        <v>18</v>
      </c>
      <c r="L37773" s="2" t="s">
        <v>26</v>
      </c>
      <c r="M37773" s="2">
        <v>0</v>
      </c>
      <c r="N37773" s="2">
        <v>0</v>
      </c>
      <c r="O37773" s="2">
        <v>27616.431209999999</v>
      </c>
      <c r="P37773" s="2">
        <v>27585.75</v>
      </c>
      <c r="Q37773" s="2">
        <v>22500</v>
      </c>
      <c r="R37773" s="2">
        <v>5116.43</v>
      </c>
      <c r="S37773" s="2">
        <v>0</v>
      </c>
      <c r="T37773" s="2">
        <v>0</v>
      </c>
      <c r="U37773" s="2">
        <v>0</v>
      </c>
      <c r="V37773" s="3">
        <v>41548</v>
      </c>
      <c r="W37773" s="2">
        <v>16569.060000000001</v>
      </c>
      <c r="X37773" s="2"/>
      <c r="Y37773" s="3">
        <v>41548</v>
      </c>
    </row>
    <row r="37774" spans="1:25" x14ac:dyDescent="0.3">
      <c r="A37774" s="2">
        <v>1040421</v>
      </c>
      <c r="B37774" s="2">
        <v>2</v>
      </c>
      <c r="C37774" s="3">
        <v>35796</v>
      </c>
      <c r="D37774" s="2">
        <v>0</v>
      </c>
      <c r="E37774" s="2">
        <v>14</v>
      </c>
      <c r="F37774" s="2" t="s">
        <v>25</v>
      </c>
      <c r="G37774" s="2">
        <v>13</v>
      </c>
      <c r="H37774" s="2">
        <v>0</v>
      </c>
      <c r="I37774" s="2">
        <v>22499</v>
      </c>
      <c r="J37774" s="4">
        <v>0.84599999999999997</v>
      </c>
      <c r="K37774" s="2">
        <v>43</v>
      </c>
      <c r="L37774" s="2" t="s">
        <v>26</v>
      </c>
      <c r="M37774" s="2">
        <v>0</v>
      </c>
      <c r="N37774" s="2">
        <v>0</v>
      </c>
      <c r="O37774" s="2">
        <v>7279.83</v>
      </c>
      <c r="P37774" s="2">
        <v>7207.11</v>
      </c>
      <c r="Q37774" s="2">
        <v>2772.17</v>
      </c>
      <c r="R37774" s="2">
        <v>4507.66</v>
      </c>
      <c r="S37774" s="2">
        <v>0</v>
      </c>
      <c r="T37774" s="2">
        <v>0</v>
      </c>
      <c r="U37774" s="2">
        <v>0</v>
      </c>
      <c r="V37774" s="3">
        <v>41153</v>
      </c>
      <c r="W37774" s="2">
        <v>809.75</v>
      </c>
      <c r="X37774" s="2"/>
      <c r="Y37774" s="3">
        <v>42491</v>
      </c>
    </row>
    <row r="37775" spans="1:25" x14ac:dyDescent="0.3">
      <c r="A37775" s="2">
        <v>1040436</v>
      </c>
      <c r="B37775" s="2">
        <v>0</v>
      </c>
      <c r="C37775" s="3">
        <v>37347</v>
      </c>
      <c r="D37775" s="2">
        <v>0</v>
      </c>
      <c r="E37775" s="2" t="s">
        <v>25</v>
      </c>
      <c r="F37775" s="2" t="s">
        <v>25</v>
      </c>
      <c r="G37775" s="2">
        <v>9</v>
      </c>
      <c r="H37775" s="2">
        <v>0</v>
      </c>
      <c r="I37775" s="2">
        <v>9384</v>
      </c>
      <c r="J37775" s="4">
        <v>0.55200000000000005</v>
      </c>
      <c r="K37775" s="2">
        <v>22</v>
      </c>
      <c r="L37775" s="2" t="s">
        <v>26</v>
      </c>
      <c r="M37775" s="2">
        <v>0</v>
      </c>
      <c r="N37775" s="2">
        <v>0</v>
      </c>
      <c r="O37775" s="2">
        <v>17650.56999</v>
      </c>
      <c r="P37775" s="2">
        <v>17554.64</v>
      </c>
      <c r="Q37775" s="2">
        <v>13800</v>
      </c>
      <c r="R37775" s="2">
        <v>3850.57</v>
      </c>
      <c r="S37775" s="2">
        <v>0</v>
      </c>
      <c r="T37775" s="2">
        <v>0</v>
      </c>
      <c r="U37775" s="2">
        <v>0</v>
      </c>
      <c r="V37775" s="3">
        <v>42036</v>
      </c>
      <c r="W37775" s="2">
        <v>6383.32</v>
      </c>
      <c r="X37775" s="2"/>
      <c r="Y37775" s="3">
        <v>42430</v>
      </c>
    </row>
    <row r="37776" spans="1:25" x14ac:dyDescent="0.3">
      <c r="A37776" s="2">
        <v>1040440</v>
      </c>
      <c r="B37776" s="2">
        <v>0</v>
      </c>
      <c r="C37776" s="3">
        <v>38353</v>
      </c>
      <c r="D37776" s="2">
        <v>0</v>
      </c>
      <c r="E37776" s="2">
        <v>63</v>
      </c>
      <c r="F37776" s="2">
        <v>113</v>
      </c>
      <c r="G37776" s="2">
        <v>5</v>
      </c>
      <c r="H37776" s="2">
        <v>1</v>
      </c>
      <c r="I37776" s="2">
        <v>12515</v>
      </c>
      <c r="J37776" s="4">
        <v>0.70299999999999996</v>
      </c>
      <c r="K37776" s="2">
        <v>8</v>
      </c>
      <c r="L37776" s="2" t="s">
        <v>26</v>
      </c>
      <c r="M37776" s="2">
        <v>0</v>
      </c>
      <c r="N37776" s="2">
        <v>0</v>
      </c>
      <c r="O37776" s="2">
        <v>1443.5271849999999</v>
      </c>
      <c r="P37776" s="2">
        <v>1443.53</v>
      </c>
      <c r="Q37776" s="2">
        <v>1200</v>
      </c>
      <c r="R37776" s="2">
        <v>243.53</v>
      </c>
      <c r="S37776" s="2">
        <v>0</v>
      </c>
      <c r="T37776" s="2">
        <v>0</v>
      </c>
      <c r="U37776" s="2">
        <v>0</v>
      </c>
      <c r="V37776" s="3">
        <v>41974</v>
      </c>
      <c r="W37776" s="2">
        <v>43.3</v>
      </c>
      <c r="X37776" s="2"/>
      <c r="Y37776" s="3">
        <v>41974</v>
      </c>
    </row>
    <row r="37777" spans="1:25" x14ac:dyDescent="0.3">
      <c r="A37777" s="2">
        <v>1040467</v>
      </c>
      <c r="B37777" s="2">
        <v>0</v>
      </c>
      <c r="C37777" s="3">
        <v>36220</v>
      </c>
      <c r="D37777" s="2">
        <v>1</v>
      </c>
      <c r="E37777" s="2" t="s">
        <v>25</v>
      </c>
      <c r="F37777" s="2" t="s">
        <v>25</v>
      </c>
      <c r="G37777" s="2">
        <v>11</v>
      </c>
      <c r="H37777" s="2">
        <v>0</v>
      </c>
      <c r="I37777" s="2">
        <v>13017</v>
      </c>
      <c r="J37777" s="4">
        <v>0.63200000000000001</v>
      </c>
      <c r="K37777" s="2">
        <v>20</v>
      </c>
      <c r="L37777" s="2" t="s">
        <v>26</v>
      </c>
      <c r="M37777" s="2">
        <v>0</v>
      </c>
      <c r="N37777" s="2">
        <v>0</v>
      </c>
      <c r="O37777" s="2">
        <v>9771.2999999999993</v>
      </c>
      <c r="P37777" s="2">
        <v>9771.2999999999993</v>
      </c>
      <c r="Q37777" s="2">
        <v>7313.37</v>
      </c>
      <c r="R37777" s="2">
        <v>2457.9299999999998</v>
      </c>
      <c r="S37777" s="2">
        <v>0</v>
      </c>
      <c r="T37777" s="2">
        <v>0</v>
      </c>
      <c r="U37777" s="2">
        <v>0</v>
      </c>
      <c r="V37777" s="3">
        <v>41730</v>
      </c>
      <c r="W37777" s="2">
        <v>37.450000000000003</v>
      </c>
      <c r="X37777" s="2"/>
      <c r="Y37777" s="3">
        <v>42461</v>
      </c>
    </row>
    <row r="37778" spans="1:25" x14ac:dyDescent="0.3">
      <c r="A37778" s="2">
        <v>1040470</v>
      </c>
      <c r="B37778" s="2">
        <v>0</v>
      </c>
      <c r="C37778" s="3">
        <v>33543</v>
      </c>
      <c r="D37778" s="2">
        <v>3</v>
      </c>
      <c r="E37778" s="2">
        <v>49</v>
      </c>
      <c r="F37778" s="2" t="s">
        <v>25</v>
      </c>
      <c r="G37778" s="2">
        <v>18</v>
      </c>
      <c r="H37778" s="2">
        <v>0</v>
      </c>
      <c r="I37778" s="2">
        <v>10710</v>
      </c>
      <c r="J37778" s="4">
        <v>0.17799999999999999</v>
      </c>
      <c r="K37778" s="2">
        <v>47</v>
      </c>
      <c r="L37778" s="2" t="s">
        <v>26</v>
      </c>
      <c r="M37778" s="2">
        <v>0</v>
      </c>
      <c r="N37778" s="2">
        <v>0</v>
      </c>
      <c r="O37778" s="2">
        <v>9140.8003160000007</v>
      </c>
      <c r="P37778" s="2">
        <v>9140.7999999999993</v>
      </c>
      <c r="Q37778" s="2">
        <v>8375</v>
      </c>
      <c r="R37778" s="2">
        <v>765.8</v>
      </c>
      <c r="S37778" s="2">
        <v>0</v>
      </c>
      <c r="T37778" s="2">
        <v>0</v>
      </c>
      <c r="U37778" s="2">
        <v>0</v>
      </c>
      <c r="V37778" s="3">
        <v>41456</v>
      </c>
      <c r="W37778" s="2">
        <v>4461.12</v>
      </c>
      <c r="X37778" s="2"/>
      <c r="Y37778" s="3">
        <v>41456</v>
      </c>
    </row>
    <row r="37779" spans="1:25" x14ac:dyDescent="0.3">
      <c r="A37779" s="2">
        <v>1040481</v>
      </c>
      <c r="B37779" s="2">
        <v>0</v>
      </c>
      <c r="C37779" s="3">
        <v>38749</v>
      </c>
      <c r="D37779" s="2">
        <v>1</v>
      </c>
      <c r="E37779" s="2" t="s">
        <v>25</v>
      </c>
      <c r="F37779" s="2" t="s">
        <v>25</v>
      </c>
      <c r="G37779" s="2">
        <v>15</v>
      </c>
      <c r="H37779" s="2">
        <v>0</v>
      </c>
      <c r="I37779" s="2">
        <v>15185</v>
      </c>
      <c r="J37779" s="4">
        <v>0.68600000000000005</v>
      </c>
      <c r="K37779" s="2">
        <v>20</v>
      </c>
      <c r="L37779" s="2" t="s">
        <v>26</v>
      </c>
      <c r="M37779" s="2">
        <v>0</v>
      </c>
      <c r="N37779" s="2">
        <v>0</v>
      </c>
      <c r="O37779" s="2">
        <v>8661.2366610000008</v>
      </c>
      <c r="P37779" s="2">
        <v>8661.24</v>
      </c>
      <c r="Q37779" s="2">
        <v>7200</v>
      </c>
      <c r="R37779" s="2">
        <v>1461.24</v>
      </c>
      <c r="S37779" s="2">
        <v>0</v>
      </c>
      <c r="T37779" s="2">
        <v>0</v>
      </c>
      <c r="U37779" s="2">
        <v>0</v>
      </c>
      <c r="V37779" s="3">
        <v>41974</v>
      </c>
      <c r="W37779" s="2">
        <v>252.46</v>
      </c>
      <c r="X37779" s="2"/>
      <c r="Y37779" s="3">
        <v>42461</v>
      </c>
    </row>
    <row r="37780" spans="1:25" x14ac:dyDescent="0.3">
      <c r="A37780" s="2">
        <v>1040508</v>
      </c>
      <c r="B37780" s="2">
        <v>0</v>
      </c>
      <c r="C37780" s="3">
        <v>36557</v>
      </c>
      <c r="D37780" s="2">
        <v>1</v>
      </c>
      <c r="E37780" s="2" t="s">
        <v>25</v>
      </c>
      <c r="F37780" s="2" t="s">
        <v>25</v>
      </c>
      <c r="G37780" s="2">
        <v>13</v>
      </c>
      <c r="H37780" s="2">
        <v>0</v>
      </c>
      <c r="I37780" s="2">
        <v>17508</v>
      </c>
      <c r="J37780" s="4">
        <v>0.72899999999999998</v>
      </c>
      <c r="K37780" s="2">
        <v>21</v>
      </c>
      <c r="L37780" s="2" t="s">
        <v>26</v>
      </c>
      <c r="M37780" s="2">
        <v>0</v>
      </c>
      <c r="N37780" s="2">
        <v>0</v>
      </c>
      <c r="O37780" s="2">
        <v>3291.06</v>
      </c>
      <c r="P37780" s="2">
        <v>3291.06</v>
      </c>
      <c r="Q37780" s="2">
        <v>1821.19</v>
      </c>
      <c r="R37780" s="2">
        <v>1000.17</v>
      </c>
      <c r="S37780" s="2">
        <v>0</v>
      </c>
      <c r="T37780" s="2">
        <v>469.7</v>
      </c>
      <c r="U37780" s="2">
        <v>4.5199999999999996</v>
      </c>
      <c r="V37780" s="3">
        <v>41122</v>
      </c>
      <c r="W37780" s="2">
        <v>353.01</v>
      </c>
      <c r="X37780" s="2"/>
      <c r="Y37780" s="3">
        <v>41306</v>
      </c>
    </row>
    <row r="37781" spans="1:25" x14ac:dyDescent="0.3">
      <c r="A37781" s="2">
        <v>1040531</v>
      </c>
      <c r="B37781" s="2">
        <v>0</v>
      </c>
      <c r="C37781" s="3">
        <v>38139</v>
      </c>
      <c r="D37781" s="2">
        <v>2</v>
      </c>
      <c r="E37781" s="2">
        <v>28</v>
      </c>
      <c r="F37781" s="2" t="s">
        <v>25</v>
      </c>
      <c r="G37781" s="2">
        <v>3</v>
      </c>
      <c r="H37781" s="2">
        <v>0</v>
      </c>
      <c r="I37781" s="2">
        <v>2642</v>
      </c>
      <c r="J37781" s="5">
        <v>0.48</v>
      </c>
      <c r="K37781" s="2">
        <v>9</v>
      </c>
      <c r="L37781" s="2" t="s">
        <v>26</v>
      </c>
      <c r="M37781" s="2">
        <v>0</v>
      </c>
      <c r="N37781" s="2">
        <v>0</v>
      </c>
      <c r="O37781" s="2">
        <v>8174.9928980000004</v>
      </c>
      <c r="P37781" s="2">
        <v>8174.99</v>
      </c>
      <c r="Q37781" s="2">
        <v>7000</v>
      </c>
      <c r="R37781" s="2">
        <v>1174.99</v>
      </c>
      <c r="S37781" s="2">
        <v>0</v>
      </c>
      <c r="T37781" s="2">
        <v>0</v>
      </c>
      <c r="U37781" s="2">
        <v>0</v>
      </c>
      <c r="V37781" s="3">
        <v>41365</v>
      </c>
      <c r="W37781" s="2">
        <v>4532.1499999999996</v>
      </c>
      <c r="X37781" s="2"/>
      <c r="Y37781" s="3">
        <v>42064</v>
      </c>
    </row>
    <row r="37782" spans="1:25" x14ac:dyDescent="0.3">
      <c r="A37782" s="2">
        <v>1040538</v>
      </c>
      <c r="B37782" s="2">
        <v>0</v>
      </c>
      <c r="C37782" s="3">
        <v>38718</v>
      </c>
      <c r="D37782" s="2">
        <v>0</v>
      </c>
      <c r="E37782" s="2" t="s">
        <v>25</v>
      </c>
      <c r="F37782" s="2" t="s">
        <v>25</v>
      </c>
      <c r="G37782" s="2">
        <v>14</v>
      </c>
      <c r="H37782" s="2">
        <v>0</v>
      </c>
      <c r="I37782" s="2">
        <v>4178</v>
      </c>
      <c r="J37782" s="5">
        <v>0.36</v>
      </c>
      <c r="K37782" s="2">
        <v>20</v>
      </c>
      <c r="L37782" s="2" t="s">
        <v>26</v>
      </c>
      <c r="M37782" s="2">
        <v>0</v>
      </c>
      <c r="N37782" s="2">
        <v>0</v>
      </c>
      <c r="O37782" s="2">
        <v>5145.92</v>
      </c>
      <c r="P37782" s="2">
        <v>5145.92</v>
      </c>
      <c r="Q37782" s="2">
        <v>4076.93</v>
      </c>
      <c r="R37782" s="2">
        <v>817.74</v>
      </c>
      <c r="S37782" s="2">
        <v>0</v>
      </c>
      <c r="T37782" s="2">
        <v>251.25</v>
      </c>
      <c r="U37782" s="2">
        <v>2.63</v>
      </c>
      <c r="V37782" s="3">
        <v>41426</v>
      </c>
      <c r="W37782" s="2">
        <v>527.12</v>
      </c>
      <c r="X37782" s="2"/>
      <c r="Y37782" s="3">
        <v>41548</v>
      </c>
    </row>
    <row r="37783" spans="1:25" x14ac:dyDescent="0.3">
      <c r="A37783" s="2">
        <v>1040555</v>
      </c>
      <c r="B37783" s="2">
        <v>0</v>
      </c>
      <c r="C37783" s="3">
        <v>36831</v>
      </c>
      <c r="D37783" s="2">
        <v>2</v>
      </c>
      <c r="E37783" s="2" t="s">
        <v>25</v>
      </c>
      <c r="F37783" s="2" t="s">
        <v>25</v>
      </c>
      <c r="G37783" s="2">
        <v>8</v>
      </c>
      <c r="H37783" s="2">
        <v>0</v>
      </c>
      <c r="I37783" s="2">
        <v>12581</v>
      </c>
      <c r="J37783" s="4">
        <v>0.68700000000000006</v>
      </c>
      <c r="K37783" s="2">
        <v>19</v>
      </c>
      <c r="L37783" s="2" t="s">
        <v>26</v>
      </c>
      <c r="M37783" s="2">
        <v>0</v>
      </c>
      <c r="N37783" s="2">
        <v>0</v>
      </c>
      <c r="O37783" s="2">
        <v>21712.188099999999</v>
      </c>
      <c r="P37783" s="2">
        <v>21712.19</v>
      </c>
      <c r="Q37783" s="2">
        <v>18000</v>
      </c>
      <c r="R37783" s="2">
        <v>3712.19</v>
      </c>
      <c r="S37783" s="2">
        <v>0</v>
      </c>
      <c r="T37783" s="2">
        <v>0</v>
      </c>
      <c r="U37783" s="2">
        <v>0</v>
      </c>
      <c r="V37783" s="3">
        <v>41518</v>
      </c>
      <c r="W37783" s="2">
        <v>13438.33</v>
      </c>
      <c r="X37783" s="2"/>
      <c r="Y37783" s="3">
        <v>41518</v>
      </c>
    </row>
    <row r="37784" spans="1:25" x14ac:dyDescent="0.3">
      <c r="A37784" s="2">
        <v>1040564</v>
      </c>
      <c r="B37784" s="2">
        <v>0</v>
      </c>
      <c r="C37784" s="3">
        <v>37104</v>
      </c>
      <c r="D37784" s="2">
        <v>3</v>
      </c>
      <c r="E37784" s="2" t="s">
        <v>25</v>
      </c>
      <c r="F37784" s="2" t="s">
        <v>25</v>
      </c>
      <c r="G37784" s="2">
        <v>15</v>
      </c>
      <c r="H37784" s="2">
        <v>0</v>
      </c>
      <c r="I37784" s="2">
        <v>537</v>
      </c>
      <c r="J37784" s="4">
        <v>3.5000000000000003E-2</v>
      </c>
      <c r="K37784" s="2">
        <v>24</v>
      </c>
      <c r="L37784" s="2" t="s">
        <v>26</v>
      </c>
      <c r="M37784" s="2">
        <v>0</v>
      </c>
      <c r="N37784" s="2">
        <v>0</v>
      </c>
      <c r="O37784" s="2">
        <v>9716.4436249999999</v>
      </c>
      <c r="P37784" s="2">
        <v>9716.44</v>
      </c>
      <c r="Q37784" s="2">
        <v>8500</v>
      </c>
      <c r="R37784" s="2">
        <v>1216.44</v>
      </c>
      <c r="S37784" s="2">
        <v>0</v>
      </c>
      <c r="T37784" s="2">
        <v>0</v>
      </c>
      <c r="U37784" s="2">
        <v>0</v>
      </c>
      <c r="V37784" s="3">
        <v>41974</v>
      </c>
      <c r="W37784" s="2">
        <v>281.63</v>
      </c>
      <c r="X37784" s="2"/>
      <c r="Y37784" s="3">
        <v>41974</v>
      </c>
    </row>
    <row r="37785" spans="1:25" x14ac:dyDescent="0.3">
      <c r="A37785" s="2">
        <v>1040574</v>
      </c>
      <c r="B37785" s="2">
        <v>0</v>
      </c>
      <c r="C37785" s="3">
        <v>33482</v>
      </c>
      <c r="D37785" s="2">
        <v>2</v>
      </c>
      <c r="E37785" s="2" t="s">
        <v>25</v>
      </c>
      <c r="F37785" s="2" t="s">
        <v>25</v>
      </c>
      <c r="G37785" s="2">
        <v>8</v>
      </c>
      <c r="H37785" s="2">
        <v>0</v>
      </c>
      <c r="I37785" s="2">
        <v>6768</v>
      </c>
      <c r="J37785" s="4">
        <v>0.36799999999999999</v>
      </c>
      <c r="K37785" s="2">
        <v>12</v>
      </c>
      <c r="L37785" s="2" t="s">
        <v>26</v>
      </c>
      <c r="M37785" s="2">
        <v>0</v>
      </c>
      <c r="N37785" s="2">
        <v>0</v>
      </c>
      <c r="O37785" s="2">
        <v>10500.62134</v>
      </c>
      <c r="P37785" s="2">
        <v>10474.370000000001</v>
      </c>
      <c r="Q37785" s="2">
        <v>10000</v>
      </c>
      <c r="R37785" s="2">
        <v>500.62</v>
      </c>
      <c r="S37785" s="2">
        <v>0</v>
      </c>
      <c r="T37785" s="2">
        <v>0</v>
      </c>
      <c r="U37785" s="2">
        <v>0</v>
      </c>
      <c r="V37785" s="3">
        <v>41061</v>
      </c>
      <c r="W37785" s="2">
        <v>8875.44</v>
      </c>
      <c r="X37785" s="2"/>
      <c r="Y37785" s="3">
        <v>42095</v>
      </c>
    </row>
    <row r="37786" spans="1:25" x14ac:dyDescent="0.3">
      <c r="A37786" s="2">
        <v>1040577</v>
      </c>
      <c r="B37786" s="2">
        <v>0</v>
      </c>
      <c r="C37786" s="3">
        <v>37742</v>
      </c>
      <c r="D37786" s="2">
        <v>3</v>
      </c>
      <c r="E37786" s="2" t="s">
        <v>25</v>
      </c>
      <c r="F37786" s="2" t="s">
        <v>25</v>
      </c>
      <c r="G37786" s="2">
        <v>9</v>
      </c>
      <c r="H37786" s="2">
        <v>0</v>
      </c>
      <c r="I37786" s="2">
        <v>13469</v>
      </c>
      <c r="J37786" s="4">
        <v>0.79700000000000004</v>
      </c>
      <c r="K37786" s="2">
        <v>19</v>
      </c>
      <c r="L37786" s="2" t="s">
        <v>26</v>
      </c>
      <c r="M37786" s="2">
        <v>0</v>
      </c>
      <c r="N37786" s="2">
        <v>0</v>
      </c>
      <c r="O37786" s="2">
        <v>21766.497739999999</v>
      </c>
      <c r="P37786" s="2">
        <v>21766.5</v>
      </c>
      <c r="Q37786" s="2">
        <v>18000</v>
      </c>
      <c r="R37786" s="2">
        <v>3766.5</v>
      </c>
      <c r="S37786" s="2">
        <v>0</v>
      </c>
      <c r="T37786" s="2">
        <v>0</v>
      </c>
      <c r="U37786" s="2">
        <v>0</v>
      </c>
      <c r="V37786" s="3">
        <v>41548</v>
      </c>
      <c r="W37786" s="2">
        <v>8633.25</v>
      </c>
      <c r="X37786" s="2"/>
      <c r="Y37786" s="3">
        <v>41579</v>
      </c>
    </row>
    <row r="37787" spans="1:25" x14ac:dyDescent="0.3">
      <c r="A37787" s="2">
        <v>1040578</v>
      </c>
      <c r="B37787" s="2">
        <v>0</v>
      </c>
      <c r="C37787" s="3">
        <v>37987</v>
      </c>
      <c r="D37787" s="2">
        <v>0</v>
      </c>
      <c r="E37787" s="2">
        <v>34</v>
      </c>
      <c r="F37787" s="2" t="s">
        <v>25</v>
      </c>
      <c r="G37787" s="2">
        <v>11</v>
      </c>
      <c r="H37787" s="2">
        <v>0</v>
      </c>
      <c r="I37787" s="2">
        <v>5989</v>
      </c>
      <c r="J37787" s="4">
        <v>0.54900000000000004</v>
      </c>
      <c r="K37787" s="2">
        <v>15</v>
      </c>
      <c r="L37787" s="2" t="s">
        <v>26</v>
      </c>
      <c r="M37787" s="2">
        <v>0</v>
      </c>
      <c r="N37787" s="2">
        <v>0</v>
      </c>
      <c r="O37787" s="2">
        <v>3554.053821</v>
      </c>
      <c r="P37787" s="2">
        <v>3554.05</v>
      </c>
      <c r="Q37787" s="2">
        <v>3000</v>
      </c>
      <c r="R37787" s="2">
        <v>554.04999999999995</v>
      </c>
      <c r="S37787" s="2">
        <v>0</v>
      </c>
      <c r="T37787" s="2">
        <v>0</v>
      </c>
      <c r="U37787" s="2">
        <v>0</v>
      </c>
      <c r="V37787" s="3">
        <v>41671</v>
      </c>
      <c r="W37787" s="2">
        <v>1057.1500000000001</v>
      </c>
      <c r="X37787" s="2"/>
      <c r="Y37787" s="3">
        <v>42461</v>
      </c>
    </row>
    <row r="37788" spans="1:25" x14ac:dyDescent="0.3">
      <c r="A37788" s="2">
        <v>1040586</v>
      </c>
      <c r="B37788" s="2">
        <v>0</v>
      </c>
      <c r="C37788" s="3">
        <v>35855</v>
      </c>
      <c r="D37788" s="2">
        <v>1</v>
      </c>
      <c r="E37788" s="2">
        <v>32</v>
      </c>
      <c r="F37788" s="2" t="s">
        <v>25</v>
      </c>
      <c r="G37788" s="2">
        <v>7</v>
      </c>
      <c r="H37788" s="2">
        <v>0</v>
      </c>
      <c r="I37788" s="2">
        <v>3406</v>
      </c>
      <c r="J37788" s="5">
        <v>0.36</v>
      </c>
      <c r="K37788" s="2">
        <v>22</v>
      </c>
      <c r="L37788" s="2" t="s">
        <v>26</v>
      </c>
      <c r="M37788" s="2">
        <v>0</v>
      </c>
      <c r="N37788" s="2">
        <v>0</v>
      </c>
      <c r="O37788" s="2">
        <v>8977.5605049999995</v>
      </c>
      <c r="P37788" s="2">
        <v>8977.56</v>
      </c>
      <c r="Q37788" s="2">
        <v>8000</v>
      </c>
      <c r="R37788" s="2">
        <v>977.56</v>
      </c>
      <c r="S37788" s="2">
        <v>0</v>
      </c>
      <c r="T37788" s="2">
        <v>0</v>
      </c>
      <c r="U37788" s="2">
        <v>0</v>
      </c>
      <c r="V37788" s="3">
        <v>41791</v>
      </c>
      <c r="W37788" s="2">
        <v>1725.58</v>
      </c>
      <c r="X37788" s="2"/>
      <c r="Y37788" s="3">
        <v>41821</v>
      </c>
    </row>
    <row r="37789" spans="1:25" x14ac:dyDescent="0.3">
      <c r="A37789" s="2">
        <v>1040635</v>
      </c>
      <c r="B37789" s="2">
        <v>0</v>
      </c>
      <c r="C37789" s="3">
        <v>34669</v>
      </c>
      <c r="D37789" s="2">
        <v>3</v>
      </c>
      <c r="E37789" s="2">
        <v>25</v>
      </c>
      <c r="F37789" s="2">
        <v>108</v>
      </c>
      <c r="G37789" s="2">
        <v>11</v>
      </c>
      <c r="H37789" s="2">
        <v>1</v>
      </c>
      <c r="I37789" s="2">
        <v>4842</v>
      </c>
      <c r="J37789" s="4">
        <v>0.89700000000000002</v>
      </c>
      <c r="K37789" s="2">
        <v>32</v>
      </c>
      <c r="L37789" s="2" t="s">
        <v>26</v>
      </c>
      <c r="M37789" s="2">
        <v>0</v>
      </c>
      <c r="N37789" s="2">
        <v>0</v>
      </c>
      <c r="O37789" s="2">
        <v>6764.6490409999997</v>
      </c>
      <c r="P37789" s="2">
        <v>6764.65</v>
      </c>
      <c r="Q37789" s="2">
        <v>5400</v>
      </c>
      <c r="R37789" s="2">
        <v>1364.65</v>
      </c>
      <c r="S37789" s="2">
        <v>0</v>
      </c>
      <c r="T37789" s="2">
        <v>0</v>
      </c>
      <c r="U37789" s="2">
        <v>0</v>
      </c>
      <c r="V37789" s="3">
        <v>41974</v>
      </c>
      <c r="W37789" s="2">
        <v>199.83</v>
      </c>
      <c r="X37789" s="2"/>
      <c r="Y37789" s="3">
        <v>42491</v>
      </c>
    </row>
    <row r="37790" spans="1:25" x14ac:dyDescent="0.3">
      <c r="A37790" s="2">
        <v>1040640</v>
      </c>
      <c r="B37790" s="2">
        <v>0</v>
      </c>
      <c r="C37790" s="3">
        <v>39083</v>
      </c>
      <c r="D37790" s="2">
        <v>0</v>
      </c>
      <c r="E37790" s="2" t="s">
        <v>25</v>
      </c>
      <c r="F37790" s="2" t="s">
        <v>25</v>
      </c>
      <c r="G37790" s="2">
        <v>6</v>
      </c>
      <c r="H37790" s="2">
        <v>0</v>
      </c>
      <c r="I37790" s="2">
        <v>1854</v>
      </c>
      <c r="J37790" s="4">
        <v>5.1999999999999998E-2</v>
      </c>
      <c r="K37790" s="2">
        <v>8</v>
      </c>
      <c r="L37790" s="2" t="s">
        <v>26</v>
      </c>
      <c r="M37790" s="2">
        <v>0</v>
      </c>
      <c r="N37790" s="2">
        <v>0</v>
      </c>
      <c r="O37790" s="2">
        <v>10959.152679999999</v>
      </c>
      <c r="P37790" s="2">
        <v>10959.15</v>
      </c>
      <c r="Q37790" s="2">
        <v>10800</v>
      </c>
      <c r="R37790" s="2">
        <v>159.15</v>
      </c>
      <c r="S37790" s="2">
        <v>0</v>
      </c>
      <c r="T37790" s="2">
        <v>0</v>
      </c>
      <c r="U37790" s="2">
        <v>0</v>
      </c>
      <c r="V37790" s="3">
        <v>40969</v>
      </c>
      <c r="W37790" s="2">
        <v>10303.18</v>
      </c>
      <c r="X37790" s="2"/>
      <c r="Y37790" s="3">
        <v>40969</v>
      </c>
    </row>
    <row r="37791" spans="1:25" x14ac:dyDescent="0.3">
      <c r="A37791" s="2">
        <v>1040649</v>
      </c>
      <c r="B37791" s="2">
        <v>0</v>
      </c>
      <c r="C37791" s="3">
        <v>36373</v>
      </c>
      <c r="D37791" s="2">
        <v>2</v>
      </c>
      <c r="E37791" s="2" t="s">
        <v>25</v>
      </c>
      <c r="F37791" s="2" t="s">
        <v>25</v>
      </c>
      <c r="G37791" s="2">
        <v>5</v>
      </c>
      <c r="H37791" s="2">
        <v>0</v>
      </c>
      <c r="I37791" s="2">
        <v>19672</v>
      </c>
      <c r="J37791" s="4">
        <v>0.66500000000000004</v>
      </c>
      <c r="K37791" s="2">
        <v>26</v>
      </c>
      <c r="L37791" s="2" t="s">
        <v>26</v>
      </c>
      <c r="M37791" s="2">
        <v>0</v>
      </c>
      <c r="N37791" s="2">
        <v>0</v>
      </c>
      <c r="O37791" s="2">
        <v>22592.52319</v>
      </c>
      <c r="P37791" s="2">
        <v>22592.52</v>
      </c>
      <c r="Q37791" s="2">
        <v>20000</v>
      </c>
      <c r="R37791" s="2">
        <v>2592.52</v>
      </c>
      <c r="S37791" s="2">
        <v>0</v>
      </c>
      <c r="T37791" s="2">
        <v>0</v>
      </c>
      <c r="U37791" s="2">
        <v>0</v>
      </c>
      <c r="V37791" s="3">
        <v>41518</v>
      </c>
      <c r="W37791" s="2">
        <v>9713.25</v>
      </c>
      <c r="X37791" s="2"/>
      <c r="Y37791" s="3">
        <v>41640</v>
      </c>
    </row>
    <row r="37792" spans="1:25" x14ac:dyDescent="0.3">
      <c r="A37792" s="2">
        <v>1040663</v>
      </c>
      <c r="B37792" s="2">
        <v>0</v>
      </c>
      <c r="C37792" s="3">
        <v>37196</v>
      </c>
      <c r="D37792" s="2">
        <v>0</v>
      </c>
      <c r="E37792" s="2">
        <v>40</v>
      </c>
      <c r="F37792" s="2" t="s">
        <v>25</v>
      </c>
      <c r="G37792" s="2">
        <v>10</v>
      </c>
      <c r="H37792" s="2">
        <v>0</v>
      </c>
      <c r="I37792" s="2">
        <v>23240</v>
      </c>
      <c r="J37792" s="4">
        <v>0.64400000000000002</v>
      </c>
      <c r="K37792" s="2">
        <v>25</v>
      </c>
      <c r="L37792" s="2" t="s">
        <v>26</v>
      </c>
      <c r="M37792" s="2">
        <v>0</v>
      </c>
      <c r="N37792" s="2">
        <v>0</v>
      </c>
      <c r="O37792" s="2">
        <v>8472.77</v>
      </c>
      <c r="P37792" s="2">
        <v>8472.77</v>
      </c>
      <c r="Q37792" s="2">
        <v>3638.7</v>
      </c>
      <c r="R37792" s="2">
        <v>3992.09</v>
      </c>
      <c r="S37792" s="2">
        <v>0</v>
      </c>
      <c r="T37792" s="2">
        <v>841.98</v>
      </c>
      <c r="U37792" s="2">
        <v>7.99</v>
      </c>
      <c r="V37792" s="3">
        <v>41395</v>
      </c>
      <c r="W37792" s="2">
        <v>449.97</v>
      </c>
      <c r="X37792" s="2"/>
      <c r="Y37792" s="3">
        <v>41548</v>
      </c>
    </row>
    <row r="37793" spans="1:25" x14ac:dyDescent="0.3">
      <c r="A37793" s="2">
        <v>1040671</v>
      </c>
      <c r="B37793" s="2">
        <v>1</v>
      </c>
      <c r="C37793" s="3">
        <v>30895</v>
      </c>
      <c r="D37793" s="2">
        <v>1</v>
      </c>
      <c r="E37793" s="2">
        <v>12</v>
      </c>
      <c r="F37793" s="2" t="s">
        <v>25</v>
      </c>
      <c r="G37793" s="2">
        <v>8</v>
      </c>
      <c r="H37793" s="2">
        <v>0</v>
      </c>
      <c r="I37793" s="2">
        <v>2623</v>
      </c>
      <c r="J37793" s="4">
        <v>0.65600000000000003</v>
      </c>
      <c r="K37793" s="2">
        <v>28</v>
      </c>
      <c r="L37793" s="2" t="s">
        <v>26</v>
      </c>
      <c r="M37793" s="2">
        <v>0</v>
      </c>
      <c r="N37793" s="2">
        <v>0</v>
      </c>
      <c r="O37793" s="2">
        <v>7604.58</v>
      </c>
      <c r="P37793" s="2">
        <v>7604.58</v>
      </c>
      <c r="Q37793" s="2">
        <v>6325.49</v>
      </c>
      <c r="R37793" s="2">
        <v>1107.73</v>
      </c>
      <c r="S37793" s="2">
        <v>0</v>
      </c>
      <c r="T37793" s="2">
        <v>171.36</v>
      </c>
      <c r="U37793" s="2">
        <v>28.879200000000001</v>
      </c>
      <c r="V37793" s="3">
        <v>41883</v>
      </c>
      <c r="W37793" s="2">
        <v>225.58</v>
      </c>
      <c r="X37793" s="2"/>
      <c r="Y37793" s="3">
        <v>41944</v>
      </c>
    </row>
    <row r="37794" spans="1:25" x14ac:dyDescent="0.3">
      <c r="A37794" s="2">
        <v>1040679</v>
      </c>
      <c r="B37794" s="2">
        <v>0</v>
      </c>
      <c r="C37794" s="3">
        <v>34425</v>
      </c>
      <c r="D37794" s="2">
        <v>2</v>
      </c>
      <c r="E37794" s="2" t="s">
        <v>25</v>
      </c>
      <c r="F37794" s="2" t="s">
        <v>25</v>
      </c>
      <c r="G37794" s="2">
        <v>3</v>
      </c>
      <c r="H37794" s="2">
        <v>0</v>
      </c>
      <c r="I37794" s="2">
        <v>28240</v>
      </c>
      <c r="J37794" s="4">
        <v>0.94099999999999995</v>
      </c>
      <c r="K37794" s="2">
        <v>26</v>
      </c>
      <c r="L37794" s="2" t="s">
        <v>26</v>
      </c>
      <c r="M37794" s="2">
        <v>0</v>
      </c>
      <c r="N37794" s="2">
        <v>0</v>
      </c>
      <c r="O37794" s="2">
        <v>16760.349999999999</v>
      </c>
      <c r="P37794" s="2">
        <v>16727.3</v>
      </c>
      <c r="Q37794" s="2">
        <v>5816.81</v>
      </c>
      <c r="R37794" s="2">
        <v>9265.61</v>
      </c>
      <c r="S37794" s="2">
        <v>0</v>
      </c>
      <c r="T37794" s="2">
        <v>1677.93</v>
      </c>
      <c r="U37794" s="2">
        <v>16.779299999999999</v>
      </c>
      <c r="V37794" s="3">
        <v>41518</v>
      </c>
      <c r="W37794" s="2">
        <v>200.64</v>
      </c>
      <c r="X37794" s="2"/>
      <c r="Y37794" s="3">
        <v>41579</v>
      </c>
    </row>
    <row r="37795" spans="1:25" x14ac:dyDescent="0.3">
      <c r="A37795" s="2">
        <v>1040710</v>
      </c>
      <c r="B37795" s="2">
        <v>0</v>
      </c>
      <c r="C37795" s="3">
        <v>37530</v>
      </c>
      <c r="D37795" s="2">
        <v>0</v>
      </c>
      <c r="E37795" s="2">
        <v>36</v>
      </c>
      <c r="F37795" s="2" t="s">
        <v>25</v>
      </c>
      <c r="G37795" s="2">
        <v>12</v>
      </c>
      <c r="H37795" s="2">
        <v>0</v>
      </c>
      <c r="I37795" s="2">
        <v>11449</v>
      </c>
      <c r="J37795" s="4">
        <v>0.46400000000000002</v>
      </c>
      <c r="K37795" s="2">
        <v>23</v>
      </c>
      <c r="L37795" s="2" t="s">
        <v>26</v>
      </c>
      <c r="M37795" s="2">
        <v>0</v>
      </c>
      <c r="N37795" s="2">
        <v>0</v>
      </c>
      <c r="O37795" s="2">
        <v>16954.399979999998</v>
      </c>
      <c r="P37795" s="2">
        <v>16954.400000000001</v>
      </c>
      <c r="Q37795" s="2">
        <v>11625</v>
      </c>
      <c r="R37795" s="2">
        <v>5329.4</v>
      </c>
      <c r="S37795" s="2">
        <v>0</v>
      </c>
      <c r="T37795" s="2">
        <v>0</v>
      </c>
      <c r="U37795" s="2">
        <v>0</v>
      </c>
      <c r="V37795" s="3">
        <v>42005</v>
      </c>
      <c r="W37795" s="2">
        <v>6110.06</v>
      </c>
      <c r="X37795" s="2"/>
      <c r="Y37795" s="3">
        <v>42461</v>
      </c>
    </row>
    <row r="37796" spans="1:25" x14ac:dyDescent="0.3">
      <c r="A37796" s="2">
        <v>1040716</v>
      </c>
      <c r="B37796" s="2">
        <v>0</v>
      </c>
      <c r="C37796" s="3">
        <v>37681</v>
      </c>
      <c r="D37796" s="2">
        <v>0</v>
      </c>
      <c r="E37796" s="2" t="s">
        <v>25</v>
      </c>
      <c r="F37796" s="2" t="s">
        <v>25</v>
      </c>
      <c r="G37796" s="2">
        <v>5</v>
      </c>
      <c r="H37796" s="2">
        <v>0</v>
      </c>
      <c r="I37796" s="2">
        <v>14037</v>
      </c>
      <c r="J37796" s="4">
        <v>0.86599999999999999</v>
      </c>
      <c r="K37796" s="2">
        <v>6</v>
      </c>
      <c r="L37796" s="2" t="s">
        <v>26</v>
      </c>
      <c r="M37796" s="2">
        <v>0</v>
      </c>
      <c r="N37796" s="2">
        <v>0</v>
      </c>
      <c r="O37796" s="2">
        <v>13812.557629999999</v>
      </c>
      <c r="P37796" s="2">
        <v>13812.56</v>
      </c>
      <c r="Q37796" s="2">
        <v>12000</v>
      </c>
      <c r="R37796" s="2">
        <v>1812.56</v>
      </c>
      <c r="S37796" s="2">
        <v>0</v>
      </c>
      <c r="T37796" s="2">
        <v>0</v>
      </c>
      <c r="U37796" s="2">
        <v>0</v>
      </c>
      <c r="V37796" s="3">
        <v>41426</v>
      </c>
      <c r="W37796" s="2">
        <v>6984.69</v>
      </c>
      <c r="X37796" s="2"/>
      <c r="Y37796" s="3">
        <v>42491</v>
      </c>
    </row>
    <row r="37797" spans="1:25" x14ac:dyDescent="0.3">
      <c r="A37797" s="2">
        <v>1040729</v>
      </c>
      <c r="B37797" s="2">
        <v>0</v>
      </c>
      <c r="C37797" s="3">
        <v>37622</v>
      </c>
      <c r="D37797" s="2">
        <v>1</v>
      </c>
      <c r="E37797" s="2" t="s">
        <v>25</v>
      </c>
      <c r="F37797" s="2" t="s">
        <v>25</v>
      </c>
      <c r="G37797" s="2">
        <v>14</v>
      </c>
      <c r="H37797" s="2">
        <v>0</v>
      </c>
      <c r="I37797" s="2">
        <v>20201</v>
      </c>
      <c r="J37797" s="4">
        <v>0.372</v>
      </c>
      <c r="K37797" s="2">
        <v>30</v>
      </c>
      <c r="L37797" s="2" t="s">
        <v>26</v>
      </c>
      <c r="M37797" s="2">
        <v>0</v>
      </c>
      <c r="N37797" s="2">
        <v>0</v>
      </c>
      <c r="O37797" s="2">
        <v>6129.7</v>
      </c>
      <c r="P37797" s="2">
        <v>6129.7</v>
      </c>
      <c r="Q37797" s="2">
        <v>3921.24</v>
      </c>
      <c r="R37797" s="2">
        <v>1499.96</v>
      </c>
      <c r="S37797" s="2">
        <v>0</v>
      </c>
      <c r="T37797" s="2">
        <v>708.5</v>
      </c>
      <c r="U37797" s="2">
        <v>6.83</v>
      </c>
      <c r="V37797" s="3">
        <v>41183</v>
      </c>
      <c r="W37797" s="2">
        <v>543</v>
      </c>
      <c r="X37797" s="2"/>
      <c r="Y37797" s="3">
        <v>41334</v>
      </c>
    </row>
    <row r="37798" spans="1:25" x14ac:dyDescent="0.3">
      <c r="A37798" s="2">
        <v>1040748</v>
      </c>
      <c r="B37798" s="2">
        <v>0</v>
      </c>
      <c r="C37798" s="3">
        <v>38991</v>
      </c>
      <c r="D37798" s="2">
        <v>3</v>
      </c>
      <c r="E37798" s="2" t="s">
        <v>25</v>
      </c>
      <c r="F37798" s="2" t="s">
        <v>25</v>
      </c>
      <c r="G37798" s="2">
        <v>9</v>
      </c>
      <c r="H37798" s="2">
        <v>0</v>
      </c>
      <c r="I37798" s="2">
        <v>3260</v>
      </c>
      <c r="J37798" s="4">
        <v>0.42899999999999999</v>
      </c>
      <c r="K37798" s="2">
        <v>11</v>
      </c>
      <c r="L37798" s="2" t="s">
        <v>26</v>
      </c>
      <c r="M37798" s="2">
        <v>0</v>
      </c>
      <c r="N37798" s="2">
        <v>0</v>
      </c>
      <c r="O37798" s="2">
        <v>4012.8108269999998</v>
      </c>
      <c r="P37798" s="2">
        <v>4012.81</v>
      </c>
      <c r="Q37798" s="2">
        <v>3300</v>
      </c>
      <c r="R37798" s="2">
        <v>712.81</v>
      </c>
      <c r="S37798" s="2">
        <v>0</v>
      </c>
      <c r="T37798" s="2">
        <v>0</v>
      </c>
      <c r="U37798" s="2">
        <v>0</v>
      </c>
      <c r="V37798" s="3">
        <v>41913</v>
      </c>
      <c r="W37798" s="2">
        <v>61.25</v>
      </c>
      <c r="X37798" s="2"/>
      <c r="Y37798" s="3">
        <v>41913</v>
      </c>
    </row>
    <row r="37799" spans="1:25" x14ac:dyDescent="0.3">
      <c r="A37799" s="2">
        <v>1040822</v>
      </c>
      <c r="B37799" s="2">
        <v>0</v>
      </c>
      <c r="C37799" s="3">
        <v>36800</v>
      </c>
      <c r="D37799" s="2">
        <v>1</v>
      </c>
      <c r="E37799" s="2">
        <v>47</v>
      </c>
      <c r="F37799" s="2" t="s">
        <v>25</v>
      </c>
      <c r="G37799" s="2">
        <v>7</v>
      </c>
      <c r="H37799" s="2">
        <v>0</v>
      </c>
      <c r="I37799" s="2">
        <v>16092</v>
      </c>
      <c r="J37799" s="4">
        <v>0.98699999999999999</v>
      </c>
      <c r="K37799" s="2">
        <v>21</v>
      </c>
      <c r="L37799" s="2" t="s">
        <v>26</v>
      </c>
      <c r="M37799" s="2">
        <v>0</v>
      </c>
      <c r="N37799" s="2">
        <v>0</v>
      </c>
      <c r="O37799" s="2">
        <v>26082.914540000002</v>
      </c>
      <c r="P37799" s="2">
        <v>26052.69</v>
      </c>
      <c r="Q37799" s="2">
        <v>21575</v>
      </c>
      <c r="R37799" s="2">
        <v>4507.91</v>
      </c>
      <c r="S37799" s="2">
        <v>0</v>
      </c>
      <c r="T37799" s="2">
        <v>0</v>
      </c>
      <c r="U37799" s="2">
        <v>0</v>
      </c>
      <c r="V37799" s="3">
        <v>41214</v>
      </c>
      <c r="W37799" s="2">
        <v>19899.78</v>
      </c>
      <c r="X37799" s="2"/>
      <c r="Y37799" s="3">
        <v>41214</v>
      </c>
    </row>
    <row r="37800" spans="1:25" x14ac:dyDescent="0.3">
      <c r="A37800" s="2">
        <v>1040840</v>
      </c>
      <c r="B37800" s="2">
        <v>0</v>
      </c>
      <c r="C37800" s="3">
        <v>35521</v>
      </c>
      <c r="D37800" s="2">
        <v>0</v>
      </c>
      <c r="E37800" s="2" t="s">
        <v>25</v>
      </c>
      <c r="F37800" s="2" t="s">
        <v>25</v>
      </c>
      <c r="G37800" s="2">
        <v>9</v>
      </c>
      <c r="H37800" s="2">
        <v>0</v>
      </c>
      <c r="I37800" s="2">
        <v>382</v>
      </c>
      <c r="J37800" s="4">
        <v>5.1999999999999998E-2</v>
      </c>
      <c r="K37800" s="2">
        <v>15</v>
      </c>
      <c r="L37800" s="2" t="s">
        <v>26</v>
      </c>
      <c r="M37800" s="2">
        <v>0</v>
      </c>
      <c r="N37800" s="2">
        <v>0</v>
      </c>
      <c r="O37800" s="2">
        <v>13030.63618</v>
      </c>
      <c r="P37800" s="2">
        <v>13030.64</v>
      </c>
      <c r="Q37800" s="2">
        <v>12000</v>
      </c>
      <c r="R37800" s="2">
        <v>1030.6400000000001</v>
      </c>
      <c r="S37800" s="2">
        <v>0</v>
      </c>
      <c r="T37800" s="2">
        <v>0</v>
      </c>
      <c r="U37800" s="2">
        <v>0</v>
      </c>
      <c r="V37800" s="3">
        <v>41640</v>
      </c>
      <c r="W37800" s="2">
        <v>4268.75</v>
      </c>
      <c r="X37800" s="2"/>
      <c r="Y37800" s="3">
        <v>42491</v>
      </c>
    </row>
    <row r="37801" spans="1:25" x14ac:dyDescent="0.3">
      <c r="A37801" s="2">
        <v>1040854</v>
      </c>
      <c r="B37801" s="2">
        <v>0</v>
      </c>
      <c r="C37801" s="3">
        <v>38384</v>
      </c>
      <c r="D37801" s="2">
        <v>0</v>
      </c>
      <c r="E37801" s="2" t="s">
        <v>25</v>
      </c>
      <c r="F37801" s="2" t="s">
        <v>25</v>
      </c>
      <c r="G37801" s="2">
        <v>12</v>
      </c>
      <c r="H37801" s="2">
        <v>0</v>
      </c>
      <c r="I37801" s="2">
        <v>8512</v>
      </c>
      <c r="J37801" s="4">
        <v>0.58699999999999997</v>
      </c>
      <c r="K37801" s="2">
        <v>16</v>
      </c>
      <c r="L37801" s="2" t="s">
        <v>26</v>
      </c>
      <c r="M37801" s="2">
        <v>0</v>
      </c>
      <c r="N37801" s="2">
        <v>0</v>
      </c>
      <c r="O37801" s="2">
        <v>3266.75</v>
      </c>
      <c r="P37801" s="2">
        <v>3266.75</v>
      </c>
      <c r="Q37801" s="2">
        <v>2376.27</v>
      </c>
      <c r="R37801" s="2">
        <v>646.62</v>
      </c>
      <c r="S37801" s="2">
        <v>0</v>
      </c>
      <c r="T37801" s="2">
        <v>243.86</v>
      </c>
      <c r="U37801" s="2">
        <v>2.2362000000000002</v>
      </c>
      <c r="V37801" s="3">
        <v>41579</v>
      </c>
      <c r="W37801" s="2">
        <v>132.31</v>
      </c>
      <c r="X37801" s="2"/>
      <c r="Y37801" s="3">
        <v>42309</v>
      </c>
    </row>
    <row r="37802" spans="1:25" x14ac:dyDescent="0.3">
      <c r="A37802" s="2">
        <v>1040864</v>
      </c>
      <c r="B37802" s="2">
        <v>0</v>
      </c>
      <c r="C37802" s="3">
        <v>34425</v>
      </c>
      <c r="D37802" s="2">
        <v>2</v>
      </c>
      <c r="E37802" s="2">
        <v>45</v>
      </c>
      <c r="F37802" s="2" t="s">
        <v>25</v>
      </c>
      <c r="G37802" s="2">
        <v>13</v>
      </c>
      <c r="H37802" s="2">
        <v>0</v>
      </c>
      <c r="I37802" s="2">
        <v>15006</v>
      </c>
      <c r="J37802" s="4">
        <v>0.50900000000000001</v>
      </c>
      <c r="K37802" s="2">
        <v>35</v>
      </c>
      <c r="L37802" s="2" t="s">
        <v>26</v>
      </c>
      <c r="M37802" s="2">
        <v>0</v>
      </c>
      <c r="N37802" s="2">
        <v>0</v>
      </c>
      <c r="O37802" s="2">
        <v>26472.70003</v>
      </c>
      <c r="P37802" s="2">
        <v>26472.7</v>
      </c>
      <c r="Q37802" s="2">
        <v>18000</v>
      </c>
      <c r="R37802" s="2">
        <v>8472.7000000000007</v>
      </c>
      <c r="S37802" s="2">
        <v>0</v>
      </c>
      <c r="T37802" s="2">
        <v>0</v>
      </c>
      <c r="U37802" s="2">
        <v>0</v>
      </c>
      <c r="V37802" s="3">
        <v>42125</v>
      </c>
      <c r="W37802" s="2">
        <v>8112.56</v>
      </c>
      <c r="X37802" s="2"/>
      <c r="Y37802" s="3">
        <v>42156</v>
      </c>
    </row>
    <row r="37803" spans="1:25" x14ac:dyDescent="0.3">
      <c r="A37803" s="2">
        <v>1040865</v>
      </c>
      <c r="B37803" s="2">
        <v>0</v>
      </c>
      <c r="C37803" s="3">
        <v>37803</v>
      </c>
      <c r="D37803" s="2">
        <v>0</v>
      </c>
      <c r="E37803" s="2" t="s">
        <v>25</v>
      </c>
      <c r="F37803" s="2" t="s">
        <v>25</v>
      </c>
      <c r="G37803" s="2">
        <v>4</v>
      </c>
      <c r="H37803" s="2">
        <v>0</v>
      </c>
      <c r="I37803" s="2">
        <v>9227</v>
      </c>
      <c r="J37803" s="4">
        <v>0.33800000000000002</v>
      </c>
      <c r="K37803" s="2">
        <v>20</v>
      </c>
      <c r="L37803" s="2" t="s">
        <v>26</v>
      </c>
      <c r="M37803" s="2">
        <v>0</v>
      </c>
      <c r="N37803" s="2">
        <v>0</v>
      </c>
      <c r="O37803" s="2">
        <v>28161.21225</v>
      </c>
      <c r="P37803" s="2">
        <v>28161.21</v>
      </c>
      <c r="Q37803" s="2">
        <v>25000</v>
      </c>
      <c r="R37803" s="2">
        <v>3161.21</v>
      </c>
      <c r="S37803" s="2">
        <v>0</v>
      </c>
      <c r="T37803" s="2">
        <v>0</v>
      </c>
      <c r="U37803" s="2">
        <v>0</v>
      </c>
      <c r="V37803" s="3">
        <v>41974</v>
      </c>
      <c r="W37803" s="2">
        <v>793.04</v>
      </c>
      <c r="X37803" s="2"/>
      <c r="Y37803" s="3">
        <v>42491</v>
      </c>
    </row>
    <row r="37804" spans="1:25" x14ac:dyDescent="0.3">
      <c r="A37804" s="2">
        <v>1040867</v>
      </c>
      <c r="B37804" s="2">
        <v>0</v>
      </c>
      <c r="C37804" s="3">
        <v>36800</v>
      </c>
      <c r="D37804" s="2">
        <v>1</v>
      </c>
      <c r="E37804" s="2" t="s">
        <v>25</v>
      </c>
      <c r="F37804" s="2" t="s">
        <v>25</v>
      </c>
      <c r="G37804" s="2">
        <v>7</v>
      </c>
      <c r="H37804" s="2">
        <v>0</v>
      </c>
      <c r="I37804" s="2">
        <v>2573</v>
      </c>
      <c r="J37804" s="4">
        <v>0.255</v>
      </c>
      <c r="K37804" s="2">
        <v>11</v>
      </c>
      <c r="L37804" s="2" t="s">
        <v>26</v>
      </c>
      <c r="M37804" s="2">
        <v>0</v>
      </c>
      <c r="N37804" s="2">
        <v>0</v>
      </c>
      <c r="O37804" s="2">
        <v>9063.7200009999997</v>
      </c>
      <c r="P37804" s="2">
        <v>9063.7199999999993</v>
      </c>
      <c r="Q37804" s="2">
        <v>8200</v>
      </c>
      <c r="R37804" s="2">
        <v>863.72</v>
      </c>
      <c r="S37804" s="2">
        <v>0</v>
      </c>
      <c r="T37804" s="2">
        <v>0</v>
      </c>
      <c r="U37804" s="2">
        <v>0</v>
      </c>
      <c r="V37804" s="3">
        <v>42005</v>
      </c>
      <c r="W37804" s="2">
        <v>260.69</v>
      </c>
      <c r="X37804" s="2"/>
      <c r="Y37804" s="3">
        <v>42370</v>
      </c>
    </row>
    <row r="37805" spans="1:25" x14ac:dyDescent="0.3">
      <c r="A37805" s="2">
        <v>1040872</v>
      </c>
      <c r="B37805" s="2">
        <v>0</v>
      </c>
      <c r="C37805" s="3">
        <v>39264</v>
      </c>
      <c r="D37805" s="2">
        <v>2</v>
      </c>
      <c r="E37805" s="2" t="s">
        <v>25</v>
      </c>
      <c r="F37805" s="2" t="s">
        <v>25</v>
      </c>
      <c r="G37805" s="2">
        <v>8</v>
      </c>
      <c r="H37805" s="2">
        <v>0</v>
      </c>
      <c r="I37805" s="2">
        <v>10543</v>
      </c>
      <c r="J37805" s="4">
        <v>0.60899999999999999</v>
      </c>
      <c r="K37805" s="2">
        <v>15</v>
      </c>
      <c r="L37805" s="2" t="s">
        <v>26</v>
      </c>
      <c r="M37805" s="2">
        <v>0</v>
      </c>
      <c r="N37805" s="2">
        <v>0</v>
      </c>
      <c r="O37805" s="2">
        <v>7657.5285459999996</v>
      </c>
      <c r="P37805" s="2">
        <v>7657.53</v>
      </c>
      <c r="Q37805" s="2">
        <v>7000</v>
      </c>
      <c r="R37805" s="2">
        <v>657.53</v>
      </c>
      <c r="S37805" s="2">
        <v>0</v>
      </c>
      <c r="T37805" s="2">
        <v>0</v>
      </c>
      <c r="U37805" s="2">
        <v>0</v>
      </c>
      <c r="V37805" s="3">
        <v>41153</v>
      </c>
      <c r="W37805" s="2">
        <v>3841.73</v>
      </c>
      <c r="X37805" s="2"/>
      <c r="Y37805" s="3">
        <v>42491</v>
      </c>
    </row>
    <row r="37806" spans="1:25" x14ac:dyDescent="0.3">
      <c r="A37806" s="2">
        <v>1040879</v>
      </c>
      <c r="B37806" s="2">
        <v>0</v>
      </c>
      <c r="C37806" s="3">
        <v>34912</v>
      </c>
      <c r="D37806" s="2">
        <v>2</v>
      </c>
      <c r="E37806" s="2" t="s">
        <v>25</v>
      </c>
      <c r="F37806" s="2" t="s">
        <v>25</v>
      </c>
      <c r="G37806" s="2">
        <v>11</v>
      </c>
      <c r="H37806" s="2">
        <v>0</v>
      </c>
      <c r="I37806" s="2">
        <v>29862</v>
      </c>
      <c r="J37806" s="4">
        <v>0.443</v>
      </c>
      <c r="K37806" s="2">
        <v>17</v>
      </c>
      <c r="L37806" s="2" t="s">
        <v>26</v>
      </c>
      <c r="M37806" s="2">
        <v>0</v>
      </c>
      <c r="N37806" s="2">
        <v>0</v>
      </c>
      <c r="O37806" s="2">
        <v>11783.72638</v>
      </c>
      <c r="P37806" s="2">
        <v>11783.73</v>
      </c>
      <c r="Q37806" s="2">
        <v>9800</v>
      </c>
      <c r="R37806" s="2">
        <v>1983.73</v>
      </c>
      <c r="S37806" s="2">
        <v>0</v>
      </c>
      <c r="T37806" s="2">
        <v>0</v>
      </c>
      <c r="U37806" s="2">
        <v>0</v>
      </c>
      <c r="V37806" s="3">
        <v>41821</v>
      </c>
      <c r="W37806" s="2">
        <v>1946.99</v>
      </c>
      <c r="X37806" s="2"/>
      <c r="Y37806" s="3">
        <v>42491</v>
      </c>
    </row>
    <row r="37807" spans="1:25" x14ac:dyDescent="0.3">
      <c r="A37807" s="2">
        <v>1040889</v>
      </c>
      <c r="B37807" s="2">
        <v>0</v>
      </c>
      <c r="C37807" s="3">
        <v>37438</v>
      </c>
      <c r="D37807" s="2">
        <v>2</v>
      </c>
      <c r="E37807" s="2" t="s">
        <v>25</v>
      </c>
      <c r="F37807" s="2" t="s">
        <v>25</v>
      </c>
      <c r="G37807" s="2">
        <v>8</v>
      </c>
      <c r="H37807" s="2">
        <v>0</v>
      </c>
      <c r="I37807" s="2">
        <v>10799</v>
      </c>
      <c r="J37807" s="4">
        <v>0.54800000000000004</v>
      </c>
      <c r="K37807" s="2">
        <v>12</v>
      </c>
      <c r="L37807" s="2" t="s">
        <v>26</v>
      </c>
      <c r="M37807" s="2">
        <v>0</v>
      </c>
      <c r="N37807" s="2">
        <v>0</v>
      </c>
      <c r="O37807" s="2">
        <v>16104.23307</v>
      </c>
      <c r="P37807" s="2">
        <v>16104.23</v>
      </c>
      <c r="Q37807" s="2">
        <v>15000</v>
      </c>
      <c r="R37807" s="2">
        <v>1104.23</v>
      </c>
      <c r="S37807" s="2">
        <v>0</v>
      </c>
      <c r="T37807" s="2">
        <v>0</v>
      </c>
      <c r="U37807" s="2">
        <v>0</v>
      </c>
      <c r="V37807" s="3">
        <v>41122</v>
      </c>
      <c r="W37807" s="2">
        <v>525.59</v>
      </c>
      <c r="X37807" s="2"/>
      <c r="Y37807" s="3">
        <v>41122</v>
      </c>
    </row>
    <row r="37808" spans="1:25" x14ac:dyDescent="0.3">
      <c r="A37808" s="2">
        <v>1040902</v>
      </c>
      <c r="B37808" s="2">
        <v>0</v>
      </c>
      <c r="C37808" s="3">
        <v>35916</v>
      </c>
      <c r="D37808" s="2">
        <v>2</v>
      </c>
      <c r="E37808" s="2">
        <v>60</v>
      </c>
      <c r="F37808" s="2" t="s">
        <v>25</v>
      </c>
      <c r="G37808" s="2">
        <v>11</v>
      </c>
      <c r="H37808" s="2">
        <v>0</v>
      </c>
      <c r="I37808" s="2">
        <v>7465</v>
      </c>
      <c r="J37808" s="4">
        <v>0.222</v>
      </c>
      <c r="K37808" s="2">
        <v>25</v>
      </c>
      <c r="L37808" s="2" t="s">
        <v>26</v>
      </c>
      <c r="M37808" s="2">
        <v>0</v>
      </c>
      <c r="N37808" s="2">
        <v>0</v>
      </c>
      <c r="O37808" s="2">
        <v>4696.3871339999996</v>
      </c>
      <c r="P37808" s="2">
        <v>4696.3900000000003</v>
      </c>
      <c r="Q37808" s="2">
        <v>3775</v>
      </c>
      <c r="R37808" s="2">
        <v>921.39</v>
      </c>
      <c r="S37808" s="2">
        <v>0</v>
      </c>
      <c r="T37808" s="2">
        <v>0</v>
      </c>
      <c r="U37808" s="2">
        <v>0</v>
      </c>
      <c r="V37808" s="3">
        <v>41913</v>
      </c>
      <c r="W37808" s="2">
        <v>228.82</v>
      </c>
      <c r="X37808" s="2"/>
      <c r="Y37808" s="3">
        <v>42491</v>
      </c>
    </row>
    <row r="37809" spans="1:25" x14ac:dyDescent="0.3">
      <c r="A37809" s="2">
        <v>1040921</v>
      </c>
      <c r="B37809" s="2">
        <v>0</v>
      </c>
      <c r="C37809" s="3">
        <v>37561</v>
      </c>
      <c r="D37809" s="2">
        <v>0</v>
      </c>
      <c r="E37809" s="2" t="s">
        <v>25</v>
      </c>
      <c r="F37809" s="2" t="s">
        <v>25</v>
      </c>
      <c r="G37809" s="2">
        <v>8</v>
      </c>
      <c r="H37809" s="2">
        <v>0</v>
      </c>
      <c r="I37809" s="2">
        <v>13960</v>
      </c>
      <c r="J37809" s="4">
        <v>0.56499999999999995</v>
      </c>
      <c r="K37809" s="2">
        <v>20</v>
      </c>
      <c r="L37809" s="2" t="s">
        <v>26</v>
      </c>
      <c r="M37809" s="2">
        <v>0</v>
      </c>
      <c r="N37809" s="2">
        <v>0</v>
      </c>
      <c r="O37809" s="2">
        <v>13182.19946</v>
      </c>
      <c r="P37809" s="2">
        <v>13182.2</v>
      </c>
      <c r="Q37809" s="2">
        <v>11000</v>
      </c>
      <c r="R37809" s="2">
        <v>2182.1999999999998</v>
      </c>
      <c r="S37809" s="2">
        <v>0</v>
      </c>
      <c r="T37809" s="2">
        <v>0</v>
      </c>
      <c r="U37809" s="2">
        <v>0</v>
      </c>
      <c r="V37809" s="3">
        <v>41760</v>
      </c>
      <c r="W37809" s="2">
        <v>719.18</v>
      </c>
      <c r="X37809" s="2"/>
      <c r="Y37809" s="3">
        <v>42491</v>
      </c>
    </row>
    <row r="37810" spans="1:25" x14ac:dyDescent="0.3">
      <c r="A37810" s="2">
        <v>1040932</v>
      </c>
      <c r="B37810" s="2">
        <v>0</v>
      </c>
      <c r="C37810" s="3">
        <v>39114</v>
      </c>
      <c r="D37810" s="2">
        <v>3</v>
      </c>
      <c r="E37810" s="2" t="s">
        <v>25</v>
      </c>
      <c r="F37810" s="2" t="s">
        <v>25</v>
      </c>
      <c r="G37810" s="2">
        <v>6</v>
      </c>
      <c r="H37810" s="2">
        <v>0</v>
      </c>
      <c r="I37810" s="2">
        <v>15611</v>
      </c>
      <c r="J37810" s="5">
        <v>0.83</v>
      </c>
      <c r="K37810" s="2">
        <v>16</v>
      </c>
      <c r="L37810" s="2" t="s">
        <v>26</v>
      </c>
      <c r="M37810" s="2">
        <v>0</v>
      </c>
      <c r="N37810" s="2">
        <v>0</v>
      </c>
      <c r="O37810" s="2">
        <v>5737.1940070000001</v>
      </c>
      <c r="P37810" s="2">
        <v>5737.19</v>
      </c>
      <c r="Q37810" s="2">
        <v>5000</v>
      </c>
      <c r="R37810" s="2">
        <v>737.19</v>
      </c>
      <c r="S37810" s="2">
        <v>0</v>
      </c>
      <c r="T37810" s="2">
        <v>0</v>
      </c>
      <c r="U37810" s="2">
        <v>0</v>
      </c>
      <c r="V37810" s="3">
        <v>41548</v>
      </c>
      <c r="W37810" s="2">
        <v>419.03</v>
      </c>
      <c r="X37810" s="2"/>
      <c r="Y37810" s="3">
        <v>42491</v>
      </c>
    </row>
    <row r="37811" spans="1:25" x14ac:dyDescent="0.3">
      <c r="A37811" s="2">
        <v>1040934</v>
      </c>
      <c r="B37811" s="2">
        <v>0</v>
      </c>
      <c r="C37811" s="3">
        <v>39661</v>
      </c>
      <c r="D37811" s="2">
        <v>0</v>
      </c>
      <c r="E37811" s="2" t="s">
        <v>25</v>
      </c>
      <c r="F37811" s="2" t="s">
        <v>25</v>
      </c>
      <c r="G37811" s="2">
        <v>9</v>
      </c>
      <c r="H37811" s="2">
        <v>0</v>
      </c>
      <c r="I37811" s="2">
        <v>3108</v>
      </c>
      <c r="J37811" s="4">
        <v>0.36599999999999999</v>
      </c>
      <c r="K37811" s="2">
        <v>10</v>
      </c>
      <c r="L37811" s="2" t="s">
        <v>26</v>
      </c>
      <c r="M37811" s="2">
        <v>0</v>
      </c>
      <c r="N37811" s="2">
        <v>0</v>
      </c>
      <c r="O37811" s="2">
        <v>2408.420079</v>
      </c>
      <c r="P37811" s="2">
        <v>2408.42</v>
      </c>
      <c r="Q37811" s="2">
        <v>1950</v>
      </c>
      <c r="R37811" s="2">
        <v>458.42</v>
      </c>
      <c r="S37811" s="2">
        <v>0</v>
      </c>
      <c r="T37811" s="2">
        <v>0</v>
      </c>
      <c r="U37811" s="2">
        <v>0</v>
      </c>
      <c r="V37811" s="3">
        <v>41974</v>
      </c>
      <c r="W37811" s="2">
        <v>75.47</v>
      </c>
      <c r="X37811" s="2"/>
      <c r="Y37811" s="3">
        <v>42370</v>
      </c>
    </row>
    <row r="37812" spans="1:25" x14ac:dyDescent="0.3">
      <c r="A37812" s="2">
        <v>1040942</v>
      </c>
      <c r="B37812" s="2">
        <v>0</v>
      </c>
      <c r="C37812" s="3">
        <v>33178</v>
      </c>
      <c r="D37812" s="2">
        <v>0</v>
      </c>
      <c r="E37812" s="2" t="s">
        <v>25</v>
      </c>
      <c r="F37812" s="2" t="s">
        <v>25</v>
      </c>
      <c r="G37812" s="2">
        <v>19</v>
      </c>
      <c r="H37812" s="2">
        <v>0</v>
      </c>
      <c r="I37812" s="2">
        <v>33725</v>
      </c>
      <c r="J37812" s="4">
        <v>0.434</v>
      </c>
      <c r="K37812" s="2">
        <v>31</v>
      </c>
      <c r="L37812" s="2" t="s">
        <v>26</v>
      </c>
      <c r="M37812" s="2">
        <v>0</v>
      </c>
      <c r="N37812" s="2">
        <v>0</v>
      </c>
      <c r="O37812" s="2">
        <v>6395.0916930000003</v>
      </c>
      <c r="P37812" s="2">
        <v>6395.09</v>
      </c>
      <c r="Q37812" s="2">
        <v>6000</v>
      </c>
      <c r="R37812" s="2">
        <v>395.09</v>
      </c>
      <c r="S37812" s="2">
        <v>0</v>
      </c>
      <c r="T37812" s="2">
        <v>0</v>
      </c>
      <c r="U37812" s="2">
        <v>0</v>
      </c>
      <c r="V37812" s="3">
        <v>41456</v>
      </c>
      <c r="W37812" s="2">
        <v>17.91</v>
      </c>
      <c r="X37812" s="2"/>
      <c r="Y37812" s="3">
        <v>41456</v>
      </c>
    </row>
    <row r="37813" spans="1:25" x14ac:dyDescent="0.3">
      <c r="A37813" s="2">
        <v>1040959</v>
      </c>
      <c r="B37813" s="2">
        <v>0</v>
      </c>
      <c r="C37813" s="3">
        <v>37408</v>
      </c>
      <c r="D37813" s="2">
        <v>1</v>
      </c>
      <c r="E37813" s="2">
        <v>25</v>
      </c>
      <c r="F37813" s="2" t="s">
        <v>25</v>
      </c>
      <c r="G37813" s="2">
        <v>11</v>
      </c>
      <c r="H37813" s="2">
        <v>0</v>
      </c>
      <c r="I37813" s="2">
        <v>16619</v>
      </c>
      <c r="J37813" s="4">
        <v>0.45800000000000002</v>
      </c>
      <c r="K37813" s="2">
        <v>23</v>
      </c>
      <c r="L37813" s="2" t="s">
        <v>26</v>
      </c>
      <c r="M37813" s="2">
        <v>0</v>
      </c>
      <c r="N37813" s="2">
        <v>0</v>
      </c>
      <c r="O37813" s="2">
        <v>2504.8000000000002</v>
      </c>
      <c r="P37813" s="2">
        <v>2504.8000000000002</v>
      </c>
      <c r="Q37813" s="2">
        <v>776.19</v>
      </c>
      <c r="R37813" s="2">
        <v>1299.6500000000001</v>
      </c>
      <c r="S37813" s="2">
        <v>14.91465996</v>
      </c>
      <c r="T37813" s="2">
        <v>414.04</v>
      </c>
      <c r="U37813" s="2">
        <v>3.87</v>
      </c>
      <c r="V37813" s="3">
        <v>41214</v>
      </c>
      <c r="W37813" s="2">
        <v>209.43</v>
      </c>
      <c r="X37813" s="2"/>
      <c r="Y37813" s="3">
        <v>41334</v>
      </c>
    </row>
    <row r="37814" spans="1:25" x14ac:dyDescent="0.3">
      <c r="A37814" s="2">
        <v>1040965</v>
      </c>
      <c r="B37814" s="2">
        <v>0</v>
      </c>
      <c r="C37814" s="3">
        <v>35096</v>
      </c>
      <c r="D37814" s="2">
        <v>0</v>
      </c>
      <c r="E37814" s="2" t="s">
        <v>25</v>
      </c>
      <c r="F37814" s="2" t="s">
        <v>25</v>
      </c>
      <c r="G37814" s="2">
        <v>11</v>
      </c>
      <c r="H37814" s="2">
        <v>0</v>
      </c>
      <c r="I37814" s="2">
        <v>7620</v>
      </c>
      <c r="J37814" s="4">
        <v>0.876</v>
      </c>
      <c r="K37814" s="2">
        <v>16</v>
      </c>
      <c r="L37814" s="2" t="s">
        <v>26</v>
      </c>
      <c r="M37814" s="2">
        <v>2216.58</v>
      </c>
      <c r="N37814" s="2">
        <v>2216.58</v>
      </c>
      <c r="O37814" s="2">
        <v>17561.259999999998</v>
      </c>
      <c r="P37814" s="2">
        <v>17561.259999999998</v>
      </c>
      <c r="Q37814" s="2">
        <v>10983.42</v>
      </c>
      <c r="R37814" s="2">
        <v>6577.84</v>
      </c>
      <c r="S37814" s="2">
        <v>0</v>
      </c>
      <c r="T37814" s="2">
        <v>0</v>
      </c>
      <c r="U37814" s="2">
        <v>0</v>
      </c>
      <c r="V37814" s="3">
        <v>42491</v>
      </c>
      <c r="W37814" s="2">
        <v>332.19</v>
      </c>
      <c r="X37814" s="3">
        <v>42522</v>
      </c>
      <c r="Y37814" s="3">
        <v>42491</v>
      </c>
    </row>
    <row r="37815" spans="1:25" x14ac:dyDescent="0.3">
      <c r="A37815" s="2">
        <v>1041001</v>
      </c>
      <c r="B37815" s="2">
        <v>0</v>
      </c>
      <c r="C37815" s="3">
        <v>38749</v>
      </c>
      <c r="D37815" s="2">
        <v>0</v>
      </c>
      <c r="E37815" s="2" t="s">
        <v>25</v>
      </c>
      <c r="F37815" s="2" t="s">
        <v>25</v>
      </c>
      <c r="G37815" s="2">
        <v>12</v>
      </c>
      <c r="H37815" s="2">
        <v>0</v>
      </c>
      <c r="I37815" s="2">
        <v>7808</v>
      </c>
      <c r="J37815" s="5">
        <v>0.64</v>
      </c>
      <c r="K37815" s="2">
        <v>13</v>
      </c>
      <c r="L37815" s="2" t="s">
        <v>26</v>
      </c>
      <c r="M37815" s="2">
        <v>0</v>
      </c>
      <c r="N37815" s="2">
        <v>0</v>
      </c>
      <c r="O37815" s="2">
        <v>10055.323850000001</v>
      </c>
      <c r="P37815" s="2">
        <v>9762.17</v>
      </c>
      <c r="Q37815" s="2">
        <v>8575</v>
      </c>
      <c r="R37815" s="2">
        <v>1480.32</v>
      </c>
      <c r="S37815" s="2">
        <v>0</v>
      </c>
      <c r="T37815" s="2">
        <v>0</v>
      </c>
      <c r="U37815" s="2">
        <v>0</v>
      </c>
      <c r="V37815" s="3">
        <v>41974</v>
      </c>
      <c r="W37815" s="2">
        <v>290.98</v>
      </c>
      <c r="X37815" s="2"/>
      <c r="Y37815" s="3">
        <v>42491</v>
      </c>
    </row>
    <row r="37816" spans="1:25" x14ac:dyDescent="0.3">
      <c r="A37816" s="2">
        <v>1041019</v>
      </c>
      <c r="B37816" s="2">
        <v>0</v>
      </c>
      <c r="C37816" s="3">
        <v>37316</v>
      </c>
      <c r="D37816" s="2">
        <v>4</v>
      </c>
      <c r="E37816" s="2" t="s">
        <v>25</v>
      </c>
      <c r="F37816" s="2" t="s">
        <v>25</v>
      </c>
      <c r="G37816" s="2">
        <v>7</v>
      </c>
      <c r="H37816" s="2">
        <v>0</v>
      </c>
      <c r="I37816" s="2">
        <v>1281</v>
      </c>
      <c r="J37816" s="4">
        <v>3.2000000000000001E-2</v>
      </c>
      <c r="K37816" s="2">
        <v>11</v>
      </c>
      <c r="L37816" s="2" t="s">
        <v>26</v>
      </c>
      <c r="M37816" s="2">
        <v>0</v>
      </c>
      <c r="N37816" s="2">
        <v>0</v>
      </c>
      <c r="O37816" s="2">
        <v>26191.64545</v>
      </c>
      <c r="P37816" s="2">
        <v>26191.65</v>
      </c>
      <c r="Q37816" s="2">
        <v>25000</v>
      </c>
      <c r="R37816" s="2">
        <v>1191.6500000000001</v>
      </c>
      <c r="S37816" s="2">
        <v>0</v>
      </c>
      <c r="T37816" s="2">
        <v>0</v>
      </c>
      <c r="U37816" s="2">
        <v>0</v>
      </c>
      <c r="V37816" s="3">
        <v>41091</v>
      </c>
      <c r="W37816" s="2">
        <v>2374.02</v>
      </c>
      <c r="X37816" s="2"/>
      <c r="Y37816" s="3">
        <v>41122</v>
      </c>
    </row>
    <row r="37817" spans="1:25" x14ac:dyDescent="0.3">
      <c r="A37817" s="2">
        <v>1041025</v>
      </c>
      <c r="B37817" s="2">
        <v>0</v>
      </c>
      <c r="C37817" s="3">
        <v>32721</v>
      </c>
      <c r="D37817" s="2">
        <v>2</v>
      </c>
      <c r="E37817" s="2" t="s">
        <v>25</v>
      </c>
      <c r="F37817" s="2" t="s">
        <v>25</v>
      </c>
      <c r="G37817" s="2">
        <v>18</v>
      </c>
      <c r="H37817" s="2">
        <v>0</v>
      </c>
      <c r="I37817" s="2">
        <v>24372</v>
      </c>
      <c r="J37817" s="4">
        <v>0.29099999999999998</v>
      </c>
      <c r="K37817" s="2">
        <v>43</v>
      </c>
      <c r="L37817" s="2" t="s">
        <v>26</v>
      </c>
      <c r="M37817" s="2">
        <v>0</v>
      </c>
      <c r="N37817" s="2">
        <v>0</v>
      </c>
      <c r="O37817" s="2">
        <v>8316.7916499999992</v>
      </c>
      <c r="P37817" s="2">
        <v>8316.7900000000009</v>
      </c>
      <c r="Q37817" s="2">
        <v>7750</v>
      </c>
      <c r="R37817" s="2">
        <v>566.79</v>
      </c>
      <c r="S37817" s="2">
        <v>0</v>
      </c>
      <c r="T37817" s="2">
        <v>0</v>
      </c>
      <c r="U37817" s="2">
        <v>0</v>
      </c>
      <c r="V37817" s="3">
        <v>41306</v>
      </c>
      <c r="W37817" s="2">
        <v>5192.1099999999997</v>
      </c>
      <c r="X37817" s="2"/>
      <c r="Y37817" s="3">
        <v>42491</v>
      </c>
    </row>
    <row r="37818" spans="1:25" x14ac:dyDescent="0.3">
      <c r="A37818" s="2">
        <v>1041101</v>
      </c>
      <c r="B37818" s="2">
        <v>0</v>
      </c>
      <c r="C37818" s="3">
        <v>35156</v>
      </c>
      <c r="D37818" s="2">
        <v>0</v>
      </c>
      <c r="E37818" s="2" t="s">
        <v>25</v>
      </c>
      <c r="F37818" s="2" t="s">
        <v>25</v>
      </c>
      <c r="G37818" s="2">
        <v>16</v>
      </c>
      <c r="H37818" s="2">
        <v>0</v>
      </c>
      <c r="I37818" s="2">
        <v>46014</v>
      </c>
      <c r="J37818" s="4">
        <v>0.67900000000000005</v>
      </c>
      <c r="K37818" s="2">
        <v>35</v>
      </c>
      <c r="L37818" s="2" t="s">
        <v>26</v>
      </c>
      <c r="M37818" s="2">
        <v>0</v>
      </c>
      <c r="N37818" s="2">
        <v>0</v>
      </c>
      <c r="O37818" s="2">
        <v>1980.6342050000001</v>
      </c>
      <c r="P37818" s="2">
        <v>1980.63</v>
      </c>
      <c r="Q37818" s="2">
        <v>1800</v>
      </c>
      <c r="R37818" s="2">
        <v>180.63</v>
      </c>
      <c r="S37818" s="2">
        <v>0</v>
      </c>
      <c r="T37818" s="2">
        <v>0</v>
      </c>
      <c r="U37818" s="2">
        <v>0</v>
      </c>
      <c r="V37818" s="3">
        <v>41548</v>
      </c>
      <c r="W37818" s="2">
        <v>808.54</v>
      </c>
      <c r="X37818" s="2"/>
      <c r="Y37818" s="3">
        <v>42491</v>
      </c>
    </row>
    <row r="37819" spans="1:25" x14ac:dyDescent="0.3">
      <c r="A37819" s="2">
        <v>1041115</v>
      </c>
      <c r="B37819" s="2">
        <v>0</v>
      </c>
      <c r="C37819" s="3">
        <v>36557</v>
      </c>
      <c r="D37819" s="2">
        <v>0</v>
      </c>
      <c r="E37819" s="2" t="s">
        <v>25</v>
      </c>
      <c r="F37819" s="2" t="s">
        <v>25</v>
      </c>
      <c r="G37819" s="2">
        <v>8</v>
      </c>
      <c r="H37819" s="2">
        <v>0</v>
      </c>
      <c r="I37819" s="2">
        <v>6302</v>
      </c>
      <c r="J37819" s="4">
        <v>0.22600000000000001</v>
      </c>
      <c r="K37819" s="2">
        <v>13</v>
      </c>
      <c r="L37819" s="2" t="s">
        <v>26</v>
      </c>
      <c r="M37819" s="2">
        <v>0</v>
      </c>
      <c r="N37819" s="2">
        <v>0</v>
      </c>
      <c r="O37819" s="2">
        <v>16062.699979999999</v>
      </c>
      <c r="P37819" s="2">
        <v>16062.7</v>
      </c>
      <c r="Q37819" s="2">
        <v>12000</v>
      </c>
      <c r="R37819" s="2">
        <v>4062.7</v>
      </c>
      <c r="S37819" s="2">
        <v>0</v>
      </c>
      <c r="T37819" s="2">
        <v>0</v>
      </c>
      <c r="U37819" s="2">
        <v>0</v>
      </c>
      <c r="V37819" s="3">
        <v>42461</v>
      </c>
      <c r="W37819" s="2">
        <v>818.71</v>
      </c>
      <c r="X37819" s="2"/>
      <c r="Y37819" s="3">
        <v>42491</v>
      </c>
    </row>
    <row r="37820" spans="1:25" x14ac:dyDescent="0.3">
      <c r="A37820" s="2">
        <v>1041120</v>
      </c>
      <c r="B37820" s="2">
        <v>0</v>
      </c>
      <c r="C37820" s="3">
        <v>37257</v>
      </c>
      <c r="D37820" s="2">
        <v>0</v>
      </c>
      <c r="E37820" s="2" t="s">
        <v>25</v>
      </c>
      <c r="F37820" s="2" t="s">
        <v>25</v>
      </c>
      <c r="G37820" s="2">
        <v>7</v>
      </c>
      <c r="H37820" s="2">
        <v>0</v>
      </c>
      <c r="I37820" s="2">
        <v>24004</v>
      </c>
      <c r="J37820" s="4">
        <v>0.76200000000000001</v>
      </c>
      <c r="K37820" s="2">
        <v>20</v>
      </c>
      <c r="L37820" s="2" t="s">
        <v>26</v>
      </c>
      <c r="M37820" s="2">
        <v>0</v>
      </c>
      <c r="N37820" s="2">
        <v>0</v>
      </c>
      <c r="O37820" s="2">
        <v>27336.736339999999</v>
      </c>
      <c r="P37820" s="2">
        <v>26995.03</v>
      </c>
      <c r="Q37820" s="2">
        <v>24000</v>
      </c>
      <c r="R37820" s="2">
        <v>3336.74</v>
      </c>
      <c r="S37820" s="2">
        <v>0</v>
      </c>
      <c r="T37820" s="2">
        <v>0</v>
      </c>
      <c r="U37820" s="2">
        <v>0</v>
      </c>
      <c r="V37820" s="3">
        <v>41426</v>
      </c>
      <c r="W37820" s="2">
        <v>13872.93</v>
      </c>
      <c r="X37820" s="2"/>
      <c r="Y37820" s="3">
        <v>41426</v>
      </c>
    </row>
    <row r="37821" spans="1:25" x14ac:dyDescent="0.3">
      <c r="A37821" s="2">
        <v>1041149</v>
      </c>
      <c r="B37821" s="2">
        <v>0</v>
      </c>
      <c r="C37821" s="3">
        <v>39142</v>
      </c>
      <c r="D37821" s="2">
        <v>0</v>
      </c>
      <c r="E37821" s="2" t="s">
        <v>25</v>
      </c>
      <c r="F37821" s="2" t="s">
        <v>25</v>
      </c>
      <c r="G37821" s="2">
        <v>7</v>
      </c>
      <c r="H37821" s="2">
        <v>0</v>
      </c>
      <c r="I37821" s="2">
        <v>17051</v>
      </c>
      <c r="J37821" s="4">
        <v>0.78300000000000003</v>
      </c>
      <c r="K37821" s="2">
        <v>9</v>
      </c>
      <c r="L37821" s="2" t="s">
        <v>26</v>
      </c>
      <c r="M37821" s="2">
        <v>0</v>
      </c>
      <c r="N37821" s="2">
        <v>0</v>
      </c>
      <c r="O37821" s="2">
        <v>3334.7752270000001</v>
      </c>
      <c r="P37821" s="2">
        <v>3334.78</v>
      </c>
      <c r="Q37821" s="2">
        <v>2700</v>
      </c>
      <c r="R37821" s="2">
        <v>634.78</v>
      </c>
      <c r="S37821" s="2">
        <v>0</v>
      </c>
      <c r="T37821" s="2">
        <v>0</v>
      </c>
      <c r="U37821" s="2">
        <v>0</v>
      </c>
      <c r="V37821" s="3">
        <v>41974</v>
      </c>
      <c r="W37821" s="2">
        <v>100.88</v>
      </c>
      <c r="X37821" s="2"/>
      <c r="Y37821" s="3">
        <v>42401</v>
      </c>
    </row>
    <row r="37822" spans="1:25" x14ac:dyDescent="0.3">
      <c r="A37822" s="2">
        <v>1041157</v>
      </c>
      <c r="B37822" s="2">
        <v>0</v>
      </c>
      <c r="C37822" s="3">
        <v>36161</v>
      </c>
      <c r="D37822" s="2">
        <v>2</v>
      </c>
      <c r="E37822" s="2" t="s">
        <v>25</v>
      </c>
      <c r="F37822" s="2" t="s">
        <v>25</v>
      </c>
      <c r="G37822" s="2">
        <v>6</v>
      </c>
      <c r="H37822" s="2">
        <v>0</v>
      </c>
      <c r="I37822" s="2">
        <v>14371</v>
      </c>
      <c r="J37822" s="4">
        <v>0.70799999999999996</v>
      </c>
      <c r="K37822" s="2">
        <v>20</v>
      </c>
      <c r="L37822" s="2" t="s">
        <v>26</v>
      </c>
      <c r="M37822" s="2">
        <v>0</v>
      </c>
      <c r="N37822" s="2">
        <v>0</v>
      </c>
      <c r="O37822" s="2">
        <v>15574.85946</v>
      </c>
      <c r="P37822" s="2">
        <v>15547.05</v>
      </c>
      <c r="Q37822" s="2">
        <v>14000</v>
      </c>
      <c r="R37822" s="2">
        <v>1574.86</v>
      </c>
      <c r="S37822" s="2">
        <v>0</v>
      </c>
      <c r="T37822" s="2">
        <v>0</v>
      </c>
      <c r="U37822" s="2">
        <v>0</v>
      </c>
      <c r="V37822" s="3">
        <v>41487</v>
      </c>
      <c r="W37822" s="2">
        <v>7140.43</v>
      </c>
      <c r="X37822" s="2"/>
      <c r="Y37822" s="3">
        <v>42248</v>
      </c>
    </row>
    <row r="37823" spans="1:25" x14ac:dyDescent="0.3">
      <c r="A37823" s="2">
        <v>1041173</v>
      </c>
      <c r="B37823" s="2">
        <v>0</v>
      </c>
      <c r="C37823" s="3">
        <v>36708</v>
      </c>
      <c r="D37823" s="2">
        <v>0</v>
      </c>
      <c r="E37823" s="2" t="s">
        <v>25</v>
      </c>
      <c r="F37823" s="2">
        <v>89</v>
      </c>
      <c r="G37823" s="2">
        <v>9</v>
      </c>
      <c r="H37823" s="2">
        <v>1</v>
      </c>
      <c r="I37823" s="2">
        <v>8144</v>
      </c>
      <c r="J37823" s="4">
        <v>0.622</v>
      </c>
      <c r="K37823" s="2">
        <v>19</v>
      </c>
      <c r="L37823" s="2" t="s">
        <v>26</v>
      </c>
      <c r="M37823" s="2">
        <v>0</v>
      </c>
      <c r="N37823" s="2">
        <v>0</v>
      </c>
      <c r="O37823" s="2">
        <v>5767.89</v>
      </c>
      <c r="P37823" s="2">
        <v>5767.89</v>
      </c>
      <c r="Q37823" s="2">
        <v>4013.53</v>
      </c>
      <c r="R37823" s="2">
        <v>1251.8</v>
      </c>
      <c r="S37823" s="2">
        <v>0</v>
      </c>
      <c r="T37823" s="2">
        <v>502.56</v>
      </c>
      <c r="U37823" s="2">
        <v>4.8449999999999998</v>
      </c>
      <c r="V37823" s="3">
        <v>41518</v>
      </c>
      <c r="W37823" s="2">
        <v>251.59</v>
      </c>
      <c r="X37823" s="2"/>
      <c r="Y37823" s="3">
        <v>41671</v>
      </c>
    </row>
    <row r="37824" spans="1:25" x14ac:dyDescent="0.3">
      <c r="A37824" s="2">
        <v>1041201</v>
      </c>
      <c r="B37824" s="2">
        <v>0</v>
      </c>
      <c r="C37824" s="3">
        <v>34394</v>
      </c>
      <c r="D37824" s="2">
        <v>1</v>
      </c>
      <c r="E37824" s="2" t="s">
        <v>25</v>
      </c>
      <c r="F37824" s="2" t="s">
        <v>25</v>
      </c>
      <c r="G37824" s="2">
        <v>11</v>
      </c>
      <c r="H37824" s="2">
        <v>0</v>
      </c>
      <c r="I37824" s="2">
        <v>24142</v>
      </c>
      <c r="J37824" s="4">
        <v>0.73199999999999998</v>
      </c>
      <c r="K37824" s="2">
        <v>22</v>
      </c>
      <c r="L37824" s="2" t="s">
        <v>26</v>
      </c>
      <c r="M37824" s="2">
        <v>0</v>
      </c>
      <c r="N37824" s="2">
        <v>0</v>
      </c>
      <c r="O37824" s="2">
        <v>20775.122179999998</v>
      </c>
      <c r="P37824" s="2">
        <v>20486.580000000002</v>
      </c>
      <c r="Q37824" s="2">
        <v>18000</v>
      </c>
      <c r="R37824" s="2">
        <v>2775.12</v>
      </c>
      <c r="S37824" s="2">
        <v>0</v>
      </c>
      <c r="T37824" s="2">
        <v>0</v>
      </c>
      <c r="U37824" s="2">
        <v>0</v>
      </c>
      <c r="V37824" s="3">
        <v>41244</v>
      </c>
      <c r="W37824" s="2">
        <v>13669.21</v>
      </c>
      <c r="X37824" s="2"/>
      <c r="Y37824" s="3">
        <v>42461</v>
      </c>
    </row>
    <row r="37825" spans="1:25" x14ac:dyDescent="0.3">
      <c r="A37825" s="2">
        <v>1041216</v>
      </c>
      <c r="B37825" s="2">
        <v>0</v>
      </c>
      <c r="C37825" s="3">
        <v>36373</v>
      </c>
      <c r="D37825" s="2">
        <v>1</v>
      </c>
      <c r="E37825" s="2" t="s">
        <v>25</v>
      </c>
      <c r="F37825" s="2">
        <v>107</v>
      </c>
      <c r="G37825" s="2">
        <v>4</v>
      </c>
      <c r="H37825" s="2">
        <v>1</v>
      </c>
      <c r="I37825" s="2">
        <v>8555</v>
      </c>
      <c r="J37825" s="5">
        <v>0.75</v>
      </c>
      <c r="K37825" s="2">
        <v>8</v>
      </c>
      <c r="L37825" s="2" t="s">
        <v>26</v>
      </c>
      <c r="M37825" s="2">
        <v>0</v>
      </c>
      <c r="N37825" s="2">
        <v>0</v>
      </c>
      <c r="O37825" s="2">
        <v>15399.79</v>
      </c>
      <c r="P37825" s="2">
        <v>15399.79</v>
      </c>
      <c r="Q37825" s="2">
        <v>8209.42</v>
      </c>
      <c r="R37825" s="2">
        <v>6121.56</v>
      </c>
      <c r="S37825" s="2">
        <v>0</v>
      </c>
      <c r="T37825" s="2">
        <v>1068.81</v>
      </c>
      <c r="U37825" s="2">
        <v>192.38579999999999</v>
      </c>
      <c r="V37825" s="3">
        <v>42125</v>
      </c>
      <c r="W37825" s="2">
        <v>349.98</v>
      </c>
      <c r="X37825" s="2"/>
      <c r="Y37825" s="3">
        <v>42339</v>
      </c>
    </row>
    <row r="37826" spans="1:25" x14ac:dyDescent="0.3">
      <c r="A37826" s="2">
        <v>1041247</v>
      </c>
      <c r="B37826" s="2">
        <v>0</v>
      </c>
      <c r="C37826" s="3">
        <v>36831</v>
      </c>
      <c r="D37826" s="2">
        <v>0</v>
      </c>
      <c r="E37826" s="2">
        <v>35</v>
      </c>
      <c r="F37826" s="2" t="s">
        <v>25</v>
      </c>
      <c r="G37826" s="2">
        <v>19</v>
      </c>
      <c r="H37826" s="2">
        <v>0</v>
      </c>
      <c r="I37826" s="2">
        <v>7891</v>
      </c>
      <c r="J37826" s="4">
        <v>0.80500000000000005</v>
      </c>
      <c r="K37826" s="2">
        <v>43</v>
      </c>
      <c r="L37826" s="2" t="s">
        <v>26</v>
      </c>
      <c r="M37826" s="2">
        <v>0</v>
      </c>
      <c r="N37826" s="2">
        <v>0</v>
      </c>
      <c r="O37826" s="2">
        <v>7410.6690060000001</v>
      </c>
      <c r="P37826" s="2">
        <v>7410.67</v>
      </c>
      <c r="Q37826" s="2">
        <v>6000</v>
      </c>
      <c r="R37826" s="2">
        <v>1410.67</v>
      </c>
      <c r="S37826" s="2">
        <v>0</v>
      </c>
      <c r="T37826" s="2">
        <v>0</v>
      </c>
      <c r="U37826" s="2">
        <v>0</v>
      </c>
      <c r="V37826" s="3">
        <v>41974</v>
      </c>
      <c r="W37826" s="2">
        <v>218.82</v>
      </c>
      <c r="X37826" s="2"/>
      <c r="Y37826" s="3">
        <v>41974</v>
      </c>
    </row>
    <row r="37827" spans="1:25" x14ac:dyDescent="0.3">
      <c r="A37827" s="2">
        <v>1041284</v>
      </c>
      <c r="B37827" s="2">
        <v>0</v>
      </c>
      <c r="C37827" s="3">
        <v>34090</v>
      </c>
      <c r="D37827" s="2">
        <v>1</v>
      </c>
      <c r="E37827" s="2">
        <v>39</v>
      </c>
      <c r="F37827" s="2" t="s">
        <v>25</v>
      </c>
      <c r="G37827" s="2">
        <v>23</v>
      </c>
      <c r="H37827" s="2">
        <v>0</v>
      </c>
      <c r="I37827" s="2">
        <v>2080</v>
      </c>
      <c r="J37827" s="4">
        <v>0.11600000000000001</v>
      </c>
      <c r="K37827" s="2">
        <v>43</v>
      </c>
      <c r="L37827" s="2" t="s">
        <v>26</v>
      </c>
      <c r="M37827" s="2">
        <v>0</v>
      </c>
      <c r="N37827" s="2">
        <v>0</v>
      </c>
      <c r="O37827" s="2">
        <v>3261.2178220000001</v>
      </c>
      <c r="P37827" s="2">
        <v>3261.22</v>
      </c>
      <c r="Q37827" s="2">
        <v>3000</v>
      </c>
      <c r="R37827" s="2">
        <v>261.22000000000003</v>
      </c>
      <c r="S37827" s="2">
        <v>0</v>
      </c>
      <c r="T37827" s="2">
        <v>0</v>
      </c>
      <c r="U37827" s="2">
        <v>0</v>
      </c>
      <c r="V37827" s="3">
        <v>41183</v>
      </c>
      <c r="W37827" s="2">
        <v>2372.5100000000002</v>
      </c>
      <c r="X37827" s="2"/>
      <c r="Y37827" s="3">
        <v>42491</v>
      </c>
    </row>
    <row r="37828" spans="1:25" x14ac:dyDescent="0.3">
      <c r="A37828" s="2">
        <v>1041285</v>
      </c>
      <c r="B37828" s="2">
        <v>0</v>
      </c>
      <c r="C37828" s="3">
        <v>37561</v>
      </c>
      <c r="D37828" s="2">
        <v>0</v>
      </c>
      <c r="E37828" s="2">
        <v>43</v>
      </c>
      <c r="F37828" s="2" t="s">
        <v>25</v>
      </c>
      <c r="G37828" s="2">
        <v>6</v>
      </c>
      <c r="H37828" s="2">
        <v>0</v>
      </c>
      <c r="I37828" s="2">
        <v>3456</v>
      </c>
      <c r="J37828" s="4">
        <v>0.26400000000000001</v>
      </c>
      <c r="K37828" s="2">
        <v>17</v>
      </c>
      <c r="L37828" s="2" t="s">
        <v>26</v>
      </c>
      <c r="M37828" s="2">
        <v>749.4</v>
      </c>
      <c r="N37828" s="2">
        <v>749.4</v>
      </c>
      <c r="O37828" s="2">
        <v>5847.14</v>
      </c>
      <c r="P37828" s="2">
        <v>5847.14</v>
      </c>
      <c r="Q37828" s="2">
        <v>4250.6000000000004</v>
      </c>
      <c r="R37828" s="2">
        <v>1596.54</v>
      </c>
      <c r="S37828" s="2">
        <v>0</v>
      </c>
      <c r="T37828" s="2">
        <v>0</v>
      </c>
      <c r="U37828" s="2">
        <v>0</v>
      </c>
      <c r="V37828" s="3">
        <v>42491</v>
      </c>
      <c r="W37828" s="2">
        <v>110.5</v>
      </c>
      <c r="X37828" s="3">
        <v>42522</v>
      </c>
      <c r="Y37828" s="3">
        <v>42491</v>
      </c>
    </row>
    <row r="37829" spans="1:25" x14ac:dyDescent="0.3">
      <c r="A37829" s="2">
        <v>1041299</v>
      </c>
      <c r="B37829" s="2">
        <v>0</v>
      </c>
      <c r="C37829" s="3">
        <v>36739</v>
      </c>
      <c r="D37829" s="2">
        <v>3</v>
      </c>
      <c r="E37829" s="2">
        <v>62</v>
      </c>
      <c r="F37829" s="2" t="s">
        <v>25</v>
      </c>
      <c r="G37829" s="2">
        <v>11</v>
      </c>
      <c r="H37829" s="2">
        <v>0</v>
      </c>
      <c r="I37829" s="2">
        <v>2205</v>
      </c>
      <c r="J37829" s="5">
        <v>0.45</v>
      </c>
      <c r="K37829" s="2">
        <v>18</v>
      </c>
      <c r="L37829" s="2" t="s">
        <v>26</v>
      </c>
      <c r="M37829" s="2">
        <v>0</v>
      </c>
      <c r="N37829" s="2">
        <v>0</v>
      </c>
      <c r="O37829" s="2">
        <v>5962.5199990000001</v>
      </c>
      <c r="P37829" s="2">
        <v>5962.52</v>
      </c>
      <c r="Q37829" s="2">
        <v>4800</v>
      </c>
      <c r="R37829" s="2">
        <v>1162.52</v>
      </c>
      <c r="S37829" s="2">
        <v>0</v>
      </c>
      <c r="T37829" s="2">
        <v>0</v>
      </c>
      <c r="U37829" s="2">
        <v>0</v>
      </c>
      <c r="V37829" s="3">
        <v>42036</v>
      </c>
      <c r="W37829" s="2">
        <v>6.08</v>
      </c>
      <c r="X37829" s="2"/>
      <c r="Y37829" s="3">
        <v>42248</v>
      </c>
    </row>
    <row r="37830" spans="1:25" x14ac:dyDescent="0.3">
      <c r="A37830" s="2">
        <v>1041316</v>
      </c>
      <c r="B37830" s="2">
        <v>0</v>
      </c>
      <c r="C37830" s="3">
        <v>37926</v>
      </c>
      <c r="D37830" s="2">
        <v>0</v>
      </c>
      <c r="E37830" s="2" t="s">
        <v>25</v>
      </c>
      <c r="F37830" s="2" t="s">
        <v>25</v>
      </c>
      <c r="G37830" s="2">
        <v>13</v>
      </c>
      <c r="H37830" s="2">
        <v>0</v>
      </c>
      <c r="I37830" s="2">
        <v>4833</v>
      </c>
      <c r="J37830" s="4">
        <v>0.89500000000000002</v>
      </c>
      <c r="K37830" s="2">
        <v>15</v>
      </c>
      <c r="L37830" s="2" t="s">
        <v>26</v>
      </c>
      <c r="M37830" s="2">
        <v>0</v>
      </c>
      <c r="N37830" s="2">
        <v>0</v>
      </c>
      <c r="O37830" s="2">
        <v>5953.6736600000004</v>
      </c>
      <c r="P37830" s="2">
        <v>5655.99</v>
      </c>
      <c r="Q37830" s="2">
        <v>5000</v>
      </c>
      <c r="R37830" s="2">
        <v>953.67</v>
      </c>
      <c r="S37830" s="2">
        <v>0</v>
      </c>
      <c r="T37830" s="2">
        <v>0</v>
      </c>
      <c r="U37830" s="2">
        <v>0</v>
      </c>
      <c r="V37830" s="3">
        <v>41974</v>
      </c>
      <c r="W37830" s="2">
        <v>175.96</v>
      </c>
      <c r="X37830" s="2"/>
      <c r="Y37830" s="3">
        <v>41974</v>
      </c>
    </row>
    <row r="37831" spans="1:25" x14ac:dyDescent="0.3">
      <c r="A37831" s="2">
        <v>1041332</v>
      </c>
      <c r="B37831" s="2">
        <v>0</v>
      </c>
      <c r="C37831" s="3">
        <v>37561</v>
      </c>
      <c r="D37831" s="2">
        <v>0</v>
      </c>
      <c r="E37831" s="2" t="s">
        <v>25</v>
      </c>
      <c r="F37831" s="2" t="s">
        <v>25</v>
      </c>
      <c r="G37831" s="2">
        <v>9</v>
      </c>
      <c r="H37831" s="2">
        <v>0</v>
      </c>
      <c r="I37831" s="2">
        <v>27447</v>
      </c>
      <c r="J37831" s="4">
        <v>0.73399999999999999</v>
      </c>
      <c r="K37831" s="2">
        <v>23</v>
      </c>
      <c r="L37831" s="2" t="s">
        <v>26</v>
      </c>
      <c r="M37831" s="2">
        <v>0</v>
      </c>
      <c r="N37831" s="2">
        <v>0</v>
      </c>
      <c r="O37831" s="2">
        <v>25397.32</v>
      </c>
      <c r="P37831" s="2">
        <v>25397.32</v>
      </c>
      <c r="Q37831" s="2">
        <v>25000</v>
      </c>
      <c r="R37831" s="2">
        <v>397.32</v>
      </c>
      <c r="S37831" s="2">
        <v>0</v>
      </c>
      <c r="T37831" s="2">
        <v>0</v>
      </c>
      <c r="U37831" s="2">
        <v>0</v>
      </c>
      <c r="V37831" s="3">
        <v>40909</v>
      </c>
      <c r="W37831" s="2">
        <v>25398.61</v>
      </c>
      <c r="X37831" s="2"/>
      <c r="Y37831" s="3">
        <v>42491</v>
      </c>
    </row>
    <row r="37832" spans="1:25" x14ac:dyDescent="0.3">
      <c r="A37832" s="2">
        <v>1041333</v>
      </c>
      <c r="B37832" s="2">
        <v>0</v>
      </c>
      <c r="C37832" s="3">
        <v>36251</v>
      </c>
      <c r="D37832" s="2">
        <v>0</v>
      </c>
      <c r="E37832" s="2" t="s">
        <v>25</v>
      </c>
      <c r="F37832" s="2" t="s">
        <v>25</v>
      </c>
      <c r="G37832" s="2">
        <v>6</v>
      </c>
      <c r="H37832" s="2">
        <v>0</v>
      </c>
      <c r="I37832" s="2">
        <v>10024</v>
      </c>
      <c r="J37832" s="4">
        <v>0.83499999999999996</v>
      </c>
      <c r="K37832" s="2">
        <v>22</v>
      </c>
      <c r="L37832" s="2" t="s">
        <v>26</v>
      </c>
      <c r="M37832" s="2">
        <v>0</v>
      </c>
      <c r="N37832" s="2">
        <v>0</v>
      </c>
      <c r="O37832" s="2">
        <v>5661.6089039999997</v>
      </c>
      <c r="P37832" s="2">
        <v>5661.61</v>
      </c>
      <c r="Q37832" s="2">
        <v>5150</v>
      </c>
      <c r="R37832" s="2">
        <v>511.61</v>
      </c>
      <c r="S37832" s="2">
        <v>0</v>
      </c>
      <c r="T37832" s="2">
        <v>0</v>
      </c>
      <c r="U37832" s="2">
        <v>0</v>
      </c>
      <c r="V37832" s="3">
        <v>41730</v>
      </c>
      <c r="W37832" s="2">
        <v>1403.07</v>
      </c>
      <c r="X37832" s="2"/>
      <c r="Y37832" s="3">
        <v>41760</v>
      </c>
    </row>
    <row r="37833" spans="1:25" x14ac:dyDescent="0.3">
      <c r="A37833" s="2">
        <v>1041357</v>
      </c>
      <c r="B37833" s="2">
        <v>0</v>
      </c>
      <c r="C37833" s="3">
        <v>36434</v>
      </c>
      <c r="D37833" s="2">
        <v>1</v>
      </c>
      <c r="E37833" s="2" t="s">
        <v>25</v>
      </c>
      <c r="F37833" s="2" t="s">
        <v>25</v>
      </c>
      <c r="G37833" s="2">
        <v>4</v>
      </c>
      <c r="H37833" s="2">
        <v>0</v>
      </c>
      <c r="I37833" s="2">
        <v>4036</v>
      </c>
      <c r="J37833" s="4">
        <v>0.41599999999999998</v>
      </c>
      <c r="K37833" s="2">
        <v>7</v>
      </c>
      <c r="L37833" s="2" t="s">
        <v>26</v>
      </c>
      <c r="M37833" s="2">
        <v>0</v>
      </c>
      <c r="N37833" s="2">
        <v>0</v>
      </c>
      <c r="O37833" s="2">
        <v>6088.1548140000004</v>
      </c>
      <c r="P37833" s="2">
        <v>6088.15</v>
      </c>
      <c r="Q37833" s="2">
        <v>6000</v>
      </c>
      <c r="R37833" s="2">
        <v>88.15</v>
      </c>
      <c r="S37833" s="2">
        <v>0</v>
      </c>
      <c r="T37833" s="2">
        <v>0</v>
      </c>
      <c r="U37833" s="2">
        <v>0</v>
      </c>
      <c r="V37833" s="3">
        <v>40940</v>
      </c>
      <c r="W37833" s="2">
        <v>5898.08</v>
      </c>
      <c r="X37833" s="2"/>
      <c r="Y37833" s="3">
        <v>41153</v>
      </c>
    </row>
    <row r="37834" spans="1:25" x14ac:dyDescent="0.3">
      <c r="A37834" s="2">
        <v>1041364</v>
      </c>
      <c r="B37834" s="2">
        <v>0</v>
      </c>
      <c r="C37834" s="3">
        <v>35855</v>
      </c>
      <c r="D37834" s="2">
        <v>0</v>
      </c>
      <c r="E37834" s="2" t="s">
        <v>25</v>
      </c>
      <c r="F37834" s="2" t="s">
        <v>25</v>
      </c>
      <c r="G37834" s="2">
        <v>8</v>
      </c>
      <c r="H37834" s="2">
        <v>0</v>
      </c>
      <c r="I37834" s="2">
        <v>16771</v>
      </c>
      <c r="J37834" s="4">
        <v>0.66600000000000004</v>
      </c>
      <c r="K37834" s="2">
        <v>26</v>
      </c>
      <c r="L37834" s="2" t="s">
        <v>26</v>
      </c>
      <c r="M37834" s="2">
        <v>0</v>
      </c>
      <c r="N37834" s="2">
        <v>0</v>
      </c>
      <c r="O37834" s="2">
        <v>11259.19786</v>
      </c>
      <c r="P37834" s="2">
        <v>11259.2</v>
      </c>
      <c r="Q37834" s="2">
        <v>10200</v>
      </c>
      <c r="R37834" s="2">
        <v>1059.2</v>
      </c>
      <c r="S37834" s="2">
        <v>0</v>
      </c>
      <c r="T37834" s="2">
        <v>0</v>
      </c>
      <c r="U37834" s="2">
        <v>0</v>
      </c>
      <c r="V37834" s="3">
        <v>41944</v>
      </c>
      <c r="W37834" s="2">
        <v>471.37</v>
      </c>
      <c r="X37834" s="2"/>
      <c r="Y37834" s="3">
        <v>42217</v>
      </c>
    </row>
    <row r="37835" spans="1:25" x14ac:dyDescent="0.3">
      <c r="A37835" s="2">
        <v>1041378</v>
      </c>
      <c r="B37835" s="2">
        <v>0</v>
      </c>
      <c r="C37835" s="3">
        <v>34516</v>
      </c>
      <c r="D37835" s="2">
        <v>1</v>
      </c>
      <c r="E37835" s="2">
        <v>24</v>
      </c>
      <c r="F37835" s="2" t="s">
        <v>25</v>
      </c>
      <c r="G37835" s="2">
        <v>8</v>
      </c>
      <c r="H37835" s="2">
        <v>0</v>
      </c>
      <c r="I37835" s="2">
        <v>10349</v>
      </c>
      <c r="J37835" s="4">
        <v>0.70399999999999996</v>
      </c>
      <c r="K37835" s="2">
        <v>11</v>
      </c>
      <c r="L37835" s="2" t="s">
        <v>26</v>
      </c>
      <c r="M37835" s="2">
        <v>0</v>
      </c>
      <c r="N37835" s="2">
        <v>0</v>
      </c>
      <c r="O37835" s="2">
        <v>13676.21524</v>
      </c>
      <c r="P37835" s="2">
        <v>13676.22</v>
      </c>
      <c r="Q37835" s="2">
        <v>12000</v>
      </c>
      <c r="R37835" s="2">
        <v>1676.22</v>
      </c>
      <c r="S37835" s="2">
        <v>0</v>
      </c>
      <c r="T37835" s="2">
        <v>0</v>
      </c>
      <c r="U37835" s="2">
        <v>0</v>
      </c>
      <c r="V37835" s="3">
        <v>41518</v>
      </c>
      <c r="W37835" s="2">
        <v>5868.98</v>
      </c>
      <c r="X37835" s="2"/>
      <c r="Y37835" s="3">
        <v>42461</v>
      </c>
    </row>
    <row r="37836" spans="1:25" x14ac:dyDescent="0.3">
      <c r="A37836" s="2">
        <v>1041437</v>
      </c>
      <c r="B37836" s="2">
        <v>0</v>
      </c>
      <c r="C37836" s="3">
        <v>36342</v>
      </c>
      <c r="D37836" s="2">
        <v>0</v>
      </c>
      <c r="E37836" s="2">
        <v>35</v>
      </c>
      <c r="F37836" s="2" t="s">
        <v>25</v>
      </c>
      <c r="G37836" s="2">
        <v>17</v>
      </c>
      <c r="H37836" s="2">
        <v>0</v>
      </c>
      <c r="I37836" s="2">
        <v>26177</v>
      </c>
      <c r="J37836" s="4">
        <v>0.64800000000000002</v>
      </c>
      <c r="K37836" s="2">
        <v>39</v>
      </c>
      <c r="L37836" s="2" t="s">
        <v>26</v>
      </c>
      <c r="M37836" s="2">
        <v>0</v>
      </c>
      <c r="N37836" s="2">
        <v>0</v>
      </c>
      <c r="O37836" s="2">
        <v>28760.440019999998</v>
      </c>
      <c r="P37836" s="2">
        <v>28394.7</v>
      </c>
      <c r="Q37836" s="2">
        <v>21625</v>
      </c>
      <c r="R37836" s="2">
        <v>7135.44</v>
      </c>
      <c r="S37836" s="2">
        <v>0</v>
      </c>
      <c r="T37836" s="2">
        <v>0</v>
      </c>
      <c r="U37836" s="2">
        <v>0</v>
      </c>
      <c r="V37836" s="3">
        <v>42248</v>
      </c>
      <c r="W37836" s="2">
        <v>7277.93</v>
      </c>
      <c r="X37836" s="2"/>
      <c r="Y37836" s="3">
        <v>42248</v>
      </c>
    </row>
    <row r="37837" spans="1:25" x14ac:dyDescent="0.3">
      <c r="A37837" s="2">
        <v>1041438</v>
      </c>
      <c r="B37837" s="2">
        <v>0</v>
      </c>
      <c r="C37837" s="3">
        <v>38412</v>
      </c>
      <c r="D37837" s="2">
        <v>0</v>
      </c>
      <c r="E37837" s="2" t="s">
        <v>25</v>
      </c>
      <c r="F37837" s="2" t="s">
        <v>25</v>
      </c>
      <c r="G37837" s="2">
        <v>8</v>
      </c>
      <c r="H37837" s="2">
        <v>0</v>
      </c>
      <c r="I37837" s="2">
        <v>10498</v>
      </c>
      <c r="J37837" s="4">
        <v>0.68600000000000005</v>
      </c>
      <c r="K37837" s="2">
        <v>24</v>
      </c>
      <c r="L37837" s="2" t="s">
        <v>26</v>
      </c>
      <c r="M37837" s="2">
        <v>0</v>
      </c>
      <c r="N37837" s="2">
        <v>0</v>
      </c>
      <c r="O37837" s="2">
        <v>8004.08</v>
      </c>
      <c r="P37837" s="2">
        <v>7992.99</v>
      </c>
      <c r="Q37837" s="2">
        <v>6010.44</v>
      </c>
      <c r="R37837" s="2">
        <v>1305.44</v>
      </c>
      <c r="S37837" s="2">
        <v>0</v>
      </c>
      <c r="T37837" s="2">
        <v>688.2</v>
      </c>
      <c r="U37837" s="2">
        <v>6.97</v>
      </c>
      <c r="V37837" s="3">
        <v>41275</v>
      </c>
      <c r="W37837" s="2">
        <v>563.23</v>
      </c>
      <c r="X37837" s="2"/>
      <c r="Y37837" s="3">
        <v>41426</v>
      </c>
    </row>
    <row r="37838" spans="1:25" x14ac:dyDescent="0.3">
      <c r="A37838" s="2">
        <v>1041447</v>
      </c>
      <c r="B37838" s="2">
        <v>0</v>
      </c>
      <c r="C37838" s="3">
        <v>30956</v>
      </c>
      <c r="D37838" s="2">
        <v>0</v>
      </c>
      <c r="E37838" s="2" t="s">
        <v>25</v>
      </c>
      <c r="F37838" s="2">
        <v>111</v>
      </c>
      <c r="G37838" s="2">
        <v>6</v>
      </c>
      <c r="H37838" s="2">
        <v>1</v>
      </c>
      <c r="I37838" s="2">
        <v>7169</v>
      </c>
      <c r="J37838" s="4">
        <v>0.59799999999999998</v>
      </c>
      <c r="K37838" s="2">
        <v>11</v>
      </c>
      <c r="L37838" s="2" t="s">
        <v>26</v>
      </c>
      <c r="M37838" s="2">
        <v>0</v>
      </c>
      <c r="N37838" s="2">
        <v>0</v>
      </c>
      <c r="O37838" s="2">
        <v>12182.03</v>
      </c>
      <c r="P37838" s="2">
        <v>12182.03</v>
      </c>
      <c r="Q37838" s="2">
        <v>9850.5400000000009</v>
      </c>
      <c r="R37838" s="2">
        <v>2331.4899999999998</v>
      </c>
      <c r="S37838" s="2">
        <v>0</v>
      </c>
      <c r="T37838" s="2">
        <v>0</v>
      </c>
      <c r="U37838" s="2">
        <v>0</v>
      </c>
      <c r="V37838" s="3">
        <v>41791</v>
      </c>
      <c r="W37838" s="2">
        <v>34.32</v>
      </c>
      <c r="X37838" s="2"/>
      <c r="Y37838" s="3">
        <v>42491</v>
      </c>
    </row>
    <row r="37839" spans="1:25" x14ac:dyDescent="0.3">
      <c r="A37839" s="2">
        <v>1041468</v>
      </c>
      <c r="B37839" s="2">
        <v>0</v>
      </c>
      <c r="C37839" s="3">
        <v>36130</v>
      </c>
      <c r="D37839" s="2">
        <v>0</v>
      </c>
      <c r="E37839" s="2">
        <v>63</v>
      </c>
      <c r="F37839" s="2" t="s">
        <v>25</v>
      </c>
      <c r="G37839" s="2">
        <v>6</v>
      </c>
      <c r="H37839" s="2">
        <v>0</v>
      </c>
      <c r="I37839" s="2">
        <v>8282</v>
      </c>
      <c r="J37839" s="4">
        <v>0.623</v>
      </c>
      <c r="K37839" s="2">
        <v>11</v>
      </c>
      <c r="L37839" s="2" t="s">
        <v>26</v>
      </c>
      <c r="M37839" s="2">
        <v>0</v>
      </c>
      <c r="N37839" s="2">
        <v>0</v>
      </c>
      <c r="O37839" s="2">
        <v>3202.59</v>
      </c>
      <c r="P37839" s="2">
        <v>3202.59</v>
      </c>
      <c r="Q37839" s="2">
        <v>2490.27</v>
      </c>
      <c r="R37839" s="2">
        <v>510.69</v>
      </c>
      <c r="S37839" s="2">
        <v>0</v>
      </c>
      <c r="T37839" s="2">
        <v>201.63</v>
      </c>
      <c r="U37839" s="2">
        <v>2.14</v>
      </c>
      <c r="V37839" s="3">
        <v>41365</v>
      </c>
      <c r="W37839" s="2">
        <v>187.75</v>
      </c>
      <c r="X37839" s="2"/>
      <c r="Y37839" s="3">
        <v>41518</v>
      </c>
    </row>
    <row r="37840" spans="1:25" x14ac:dyDescent="0.3">
      <c r="A37840" s="2">
        <v>1041490</v>
      </c>
      <c r="B37840" s="2">
        <v>0</v>
      </c>
      <c r="C37840" s="3">
        <v>38749</v>
      </c>
      <c r="D37840" s="2">
        <v>0</v>
      </c>
      <c r="E37840" s="2" t="s">
        <v>25</v>
      </c>
      <c r="F37840" s="2" t="s">
        <v>25</v>
      </c>
      <c r="G37840" s="2">
        <v>8</v>
      </c>
      <c r="H37840" s="2">
        <v>0</v>
      </c>
      <c r="I37840" s="2">
        <v>8697</v>
      </c>
      <c r="J37840" s="4">
        <v>0.76200000000000001</v>
      </c>
      <c r="K37840" s="2">
        <v>10</v>
      </c>
      <c r="L37840" s="2" t="s">
        <v>26</v>
      </c>
      <c r="M37840" s="2">
        <v>0</v>
      </c>
      <c r="N37840" s="2">
        <v>0</v>
      </c>
      <c r="O37840" s="2">
        <v>15717.65164</v>
      </c>
      <c r="P37840" s="2">
        <v>15717.65</v>
      </c>
      <c r="Q37840" s="2">
        <v>13200</v>
      </c>
      <c r="R37840" s="2">
        <v>2517.65</v>
      </c>
      <c r="S37840" s="2">
        <v>0</v>
      </c>
      <c r="T37840" s="2">
        <v>0</v>
      </c>
      <c r="U37840" s="2">
        <v>0</v>
      </c>
      <c r="V37840" s="3">
        <v>41974</v>
      </c>
      <c r="W37840" s="2">
        <v>451.24</v>
      </c>
      <c r="X37840" s="2"/>
      <c r="Y37840" s="3">
        <v>42491</v>
      </c>
    </row>
    <row r="37841" spans="1:25" x14ac:dyDescent="0.3">
      <c r="A37841" s="2">
        <v>1041503</v>
      </c>
      <c r="B37841" s="2">
        <v>0</v>
      </c>
      <c r="C37841" s="3">
        <v>36923</v>
      </c>
      <c r="D37841" s="2">
        <v>0</v>
      </c>
      <c r="E37841" s="2" t="s">
        <v>25</v>
      </c>
      <c r="F37841" s="2" t="s">
        <v>25</v>
      </c>
      <c r="G37841" s="2">
        <v>10</v>
      </c>
      <c r="H37841" s="2">
        <v>0</v>
      </c>
      <c r="I37841" s="2">
        <v>4389</v>
      </c>
      <c r="J37841" s="4">
        <v>0.154</v>
      </c>
      <c r="K37841" s="2">
        <v>26</v>
      </c>
      <c r="L37841" s="2" t="s">
        <v>26</v>
      </c>
      <c r="M37841" s="2">
        <v>0</v>
      </c>
      <c r="N37841" s="2">
        <v>0</v>
      </c>
      <c r="O37841" s="2">
        <v>6405.9429209999998</v>
      </c>
      <c r="P37841" s="2">
        <v>6405.94</v>
      </c>
      <c r="Q37841" s="2">
        <v>6000</v>
      </c>
      <c r="R37841" s="2">
        <v>405.94</v>
      </c>
      <c r="S37841" s="2">
        <v>0</v>
      </c>
      <c r="T37841" s="2">
        <v>0</v>
      </c>
      <c r="U37841" s="2">
        <v>0</v>
      </c>
      <c r="V37841" s="3">
        <v>41395</v>
      </c>
      <c r="W37841" s="2">
        <v>3486.64</v>
      </c>
      <c r="X37841" s="2"/>
      <c r="Y37841" s="3">
        <v>41395</v>
      </c>
    </row>
    <row r="37842" spans="1:25" x14ac:dyDescent="0.3">
      <c r="A37842" s="2">
        <v>1041507</v>
      </c>
      <c r="B37842" s="2">
        <v>0</v>
      </c>
      <c r="C37842" s="3">
        <v>36951</v>
      </c>
      <c r="D37842" s="2">
        <v>3</v>
      </c>
      <c r="E37842" s="2">
        <v>63</v>
      </c>
      <c r="F37842" s="2" t="s">
        <v>25</v>
      </c>
      <c r="G37842" s="2">
        <v>10</v>
      </c>
      <c r="H37842" s="2">
        <v>0</v>
      </c>
      <c r="I37842" s="2">
        <v>7691</v>
      </c>
      <c r="J37842" s="4">
        <v>0.59199999999999997</v>
      </c>
      <c r="K37842" s="2">
        <v>21</v>
      </c>
      <c r="L37842" s="2" t="s">
        <v>26</v>
      </c>
      <c r="M37842" s="2">
        <v>0</v>
      </c>
      <c r="N37842" s="2">
        <v>0</v>
      </c>
      <c r="O37842" s="2">
        <v>9083.1</v>
      </c>
      <c r="P37842" s="2">
        <v>8832.84</v>
      </c>
      <c r="Q37842" s="2">
        <v>6084.55</v>
      </c>
      <c r="R37842" s="2">
        <v>2424.65</v>
      </c>
      <c r="S37842" s="2">
        <v>0</v>
      </c>
      <c r="T37842" s="2">
        <v>573.9</v>
      </c>
      <c r="U37842" s="2">
        <v>5.5373999999999999</v>
      </c>
      <c r="V37842" s="3">
        <v>41609</v>
      </c>
      <c r="W37842" s="2">
        <v>355.39</v>
      </c>
      <c r="X37842" s="2"/>
      <c r="Y37842" s="3">
        <v>41760</v>
      </c>
    </row>
    <row r="37843" spans="1:25" x14ac:dyDescent="0.3">
      <c r="A37843" s="2">
        <v>1041523</v>
      </c>
      <c r="B37843" s="2">
        <v>0</v>
      </c>
      <c r="C37843" s="3">
        <v>35582</v>
      </c>
      <c r="D37843" s="2">
        <v>1</v>
      </c>
      <c r="E37843" s="2" t="s">
        <v>25</v>
      </c>
      <c r="F37843" s="2" t="s">
        <v>25</v>
      </c>
      <c r="G37843" s="2">
        <v>7</v>
      </c>
      <c r="H37843" s="2">
        <v>0</v>
      </c>
      <c r="I37843" s="2">
        <v>20181</v>
      </c>
      <c r="J37843" s="4">
        <v>0.95199999999999996</v>
      </c>
      <c r="K37843" s="2">
        <v>16</v>
      </c>
      <c r="L37843" s="2" t="s">
        <v>26</v>
      </c>
      <c r="M37843" s="2">
        <v>2641.34</v>
      </c>
      <c r="N37843" s="2">
        <v>2641.34</v>
      </c>
      <c r="O37843" s="2">
        <v>23761.01</v>
      </c>
      <c r="P37843" s="2">
        <v>23761.01</v>
      </c>
      <c r="Q37843" s="2">
        <v>14983.65</v>
      </c>
      <c r="R37843" s="2">
        <v>8777.36</v>
      </c>
      <c r="S37843" s="2">
        <v>0</v>
      </c>
      <c r="T37843" s="2">
        <v>0</v>
      </c>
      <c r="U37843" s="2">
        <v>0</v>
      </c>
      <c r="V37843" s="3">
        <v>42491</v>
      </c>
      <c r="W37843" s="2">
        <v>443.55</v>
      </c>
      <c r="X37843" s="3">
        <v>42522</v>
      </c>
      <c r="Y37843" s="3">
        <v>42491</v>
      </c>
    </row>
    <row r="37844" spans="1:25" x14ac:dyDescent="0.3">
      <c r="A37844" s="2">
        <v>1041534</v>
      </c>
      <c r="B37844" s="2">
        <v>1</v>
      </c>
      <c r="C37844" s="3">
        <v>36951</v>
      </c>
      <c r="D37844" s="2">
        <v>0</v>
      </c>
      <c r="E37844" s="2">
        <v>1</v>
      </c>
      <c r="F37844" s="2" t="s">
        <v>25</v>
      </c>
      <c r="G37844" s="2">
        <v>12</v>
      </c>
      <c r="H37844" s="2">
        <v>0</v>
      </c>
      <c r="I37844" s="2">
        <v>23848</v>
      </c>
      <c r="J37844" s="4">
        <v>0.48299999999999998</v>
      </c>
      <c r="K37844" s="2">
        <v>31</v>
      </c>
      <c r="L37844" s="2" t="s">
        <v>26</v>
      </c>
      <c r="M37844" s="2">
        <v>0</v>
      </c>
      <c r="N37844" s="2">
        <v>0</v>
      </c>
      <c r="O37844" s="2">
        <v>36040.93</v>
      </c>
      <c r="P37844" s="2">
        <v>36040.93</v>
      </c>
      <c r="Q37844" s="2">
        <v>25066.43</v>
      </c>
      <c r="R37844" s="2">
        <v>9827.75</v>
      </c>
      <c r="S37844" s="2">
        <v>0</v>
      </c>
      <c r="T37844" s="2">
        <v>1146.75</v>
      </c>
      <c r="U37844" s="2">
        <v>11.347899999999999</v>
      </c>
      <c r="V37844" s="3">
        <v>41760</v>
      </c>
      <c r="W37844" s="2">
        <v>1203.6600000000001</v>
      </c>
      <c r="X37844" s="2"/>
      <c r="Y37844" s="3">
        <v>41913</v>
      </c>
    </row>
    <row r="37845" spans="1:25" x14ac:dyDescent="0.3">
      <c r="A37845" s="2">
        <v>1041546</v>
      </c>
      <c r="B37845" s="2">
        <v>0</v>
      </c>
      <c r="C37845" s="3">
        <v>33329</v>
      </c>
      <c r="D37845" s="2">
        <v>0</v>
      </c>
      <c r="E37845" s="2" t="s">
        <v>25</v>
      </c>
      <c r="F37845" s="2" t="s">
        <v>25</v>
      </c>
      <c r="G37845" s="2">
        <v>11</v>
      </c>
      <c r="H37845" s="2">
        <v>0</v>
      </c>
      <c r="I37845" s="2">
        <v>11200</v>
      </c>
      <c r="J37845" s="4">
        <v>0.38600000000000001</v>
      </c>
      <c r="K37845" s="2">
        <v>17</v>
      </c>
      <c r="L37845" s="2" t="s">
        <v>26</v>
      </c>
      <c r="M37845" s="2">
        <v>2141.38</v>
      </c>
      <c r="N37845" s="2">
        <v>2141.38</v>
      </c>
      <c r="O37845" s="2">
        <v>16726.95</v>
      </c>
      <c r="P37845" s="2">
        <v>16726.95</v>
      </c>
      <c r="Q37845" s="2">
        <v>12158.62</v>
      </c>
      <c r="R37845" s="2">
        <v>4568.33</v>
      </c>
      <c r="S37845" s="2">
        <v>0</v>
      </c>
      <c r="T37845" s="2">
        <v>0</v>
      </c>
      <c r="U37845" s="2">
        <v>0</v>
      </c>
      <c r="V37845" s="3">
        <v>42491</v>
      </c>
      <c r="W37845" s="2">
        <v>316.01</v>
      </c>
      <c r="X37845" s="3">
        <v>42522</v>
      </c>
      <c r="Y37845" s="3">
        <v>42491</v>
      </c>
    </row>
    <row r="37846" spans="1:25" x14ac:dyDescent="0.3">
      <c r="A37846" s="2">
        <v>1041567</v>
      </c>
      <c r="B37846" s="2">
        <v>0</v>
      </c>
      <c r="C37846" s="3">
        <v>38961</v>
      </c>
      <c r="D37846" s="2">
        <v>2</v>
      </c>
      <c r="E37846" s="2" t="s">
        <v>25</v>
      </c>
      <c r="F37846" s="2" t="s">
        <v>25</v>
      </c>
      <c r="G37846" s="2">
        <v>6</v>
      </c>
      <c r="H37846" s="2">
        <v>0</v>
      </c>
      <c r="I37846" s="2">
        <v>12092</v>
      </c>
      <c r="J37846" s="4">
        <v>0.45100000000000001</v>
      </c>
      <c r="K37846" s="2">
        <v>14</v>
      </c>
      <c r="L37846" s="2" t="s">
        <v>26</v>
      </c>
      <c r="M37846" s="2">
        <v>0</v>
      </c>
      <c r="N37846" s="2">
        <v>0</v>
      </c>
      <c r="O37846" s="2">
        <v>1545.59484</v>
      </c>
      <c r="P37846" s="2">
        <v>1545.59</v>
      </c>
      <c r="Q37846" s="2">
        <v>1500</v>
      </c>
      <c r="R37846" s="2">
        <v>45.59</v>
      </c>
      <c r="S37846" s="2">
        <v>0</v>
      </c>
      <c r="T37846" s="2">
        <v>0</v>
      </c>
      <c r="U37846" s="2">
        <v>0</v>
      </c>
      <c r="V37846" s="3">
        <v>40969</v>
      </c>
      <c r="W37846" s="2">
        <v>1446.22</v>
      </c>
      <c r="X37846" s="2"/>
      <c r="Y37846" s="3">
        <v>42339</v>
      </c>
    </row>
    <row r="37847" spans="1:25" x14ac:dyDescent="0.3">
      <c r="A37847" s="2">
        <v>1041602</v>
      </c>
      <c r="B37847" s="2">
        <v>0</v>
      </c>
      <c r="C37847" s="3">
        <v>36647</v>
      </c>
      <c r="D37847" s="2">
        <v>0</v>
      </c>
      <c r="E37847" s="2">
        <v>29</v>
      </c>
      <c r="F37847" s="2" t="s">
        <v>25</v>
      </c>
      <c r="G37847" s="2">
        <v>5</v>
      </c>
      <c r="H37847" s="2">
        <v>0</v>
      </c>
      <c r="I37847" s="2">
        <v>2813</v>
      </c>
      <c r="J37847" s="4">
        <v>0.54100000000000004</v>
      </c>
      <c r="K37847" s="2">
        <v>15</v>
      </c>
      <c r="L37847" s="2" t="s">
        <v>26</v>
      </c>
      <c r="M37847" s="2">
        <v>0</v>
      </c>
      <c r="N37847" s="2">
        <v>0</v>
      </c>
      <c r="O37847" s="2">
        <v>4956.3633339999997</v>
      </c>
      <c r="P37847" s="2">
        <v>4956.3599999999997</v>
      </c>
      <c r="Q37847" s="2">
        <v>4400</v>
      </c>
      <c r="R37847" s="2">
        <v>556.36</v>
      </c>
      <c r="S37847" s="2">
        <v>0</v>
      </c>
      <c r="T37847" s="2">
        <v>0</v>
      </c>
      <c r="U37847" s="2">
        <v>0</v>
      </c>
      <c r="V37847" s="3">
        <v>41974</v>
      </c>
      <c r="W37847" s="2">
        <v>144.26</v>
      </c>
      <c r="X37847" s="2"/>
      <c r="Y37847" s="3">
        <v>41974</v>
      </c>
    </row>
    <row r="37848" spans="1:25" x14ac:dyDescent="0.3">
      <c r="A37848" s="2">
        <v>1041619</v>
      </c>
      <c r="B37848" s="2">
        <v>0</v>
      </c>
      <c r="C37848" s="3">
        <v>35704</v>
      </c>
      <c r="D37848" s="2">
        <v>1</v>
      </c>
      <c r="E37848" s="2" t="s">
        <v>25</v>
      </c>
      <c r="F37848" s="2" t="s">
        <v>25</v>
      </c>
      <c r="G37848" s="2">
        <v>3</v>
      </c>
      <c r="H37848" s="2">
        <v>0</v>
      </c>
      <c r="I37848" s="2">
        <v>185</v>
      </c>
      <c r="J37848" s="4">
        <v>8.4000000000000005E-2</v>
      </c>
      <c r="K37848" s="2">
        <v>9</v>
      </c>
      <c r="L37848" s="2" t="s">
        <v>26</v>
      </c>
      <c r="M37848" s="2">
        <v>0</v>
      </c>
      <c r="N37848" s="2">
        <v>0</v>
      </c>
      <c r="O37848" s="2">
        <v>6171.8637399999998</v>
      </c>
      <c r="P37848" s="2">
        <v>6171.86</v>
      </c>
      <c r="Q37848" s="2">
        <v>6000</v>
      </c>
      <c r="R37848" s="2">
        <v>171.86</v>
      </c>
      <c r="S37848" s="2">
        <v>0</v>
      </c>
      <c r="T37848" s="2">
        <v>0</v>
      </c>
      <c r="U37848" s="2">
        <v>0</v>
      </c>
      <c r="V37848" s="3">
        <v>41000</v>
      </c>
      <c r="W37848" s="2">
        <v>5601.8</v>
      </c>
      <c r="X37848" s="2"/>
      <c r="Y37848" s="3">
        <v>42430</v>
      </c>
    </row>
    <row r="37849" spans="1:25" x14ac:dyDescent="0.3">
      <c r="A37849" s="2">
        <v>1041622</v>
      </c>
      <c r="B37849" s="2">
        <v>0</v>
      </c>
      <c r="C37849" s="3">
        <v>37926</v>
      </c>
      <c r="D37849" s="2">
        <v>0</v>
      </c>
      <c r="E37849" s="2" t="s">
        <v>25</v>
      </c>
      <c r="F37849" s="2" t="s">
        <v>25</v>
      </c>
      <c r="G37849" s="2">
        <v>17</v>
      </c>
      <c r="H37849" s="2">
        <v>0</v>
      </c>
      <c r="I37849" s="2">
        <v>21806</v>
      </c>
      <c r="J37849" s="4">
        <v>0.49299999999999999</v>
      </c>
      <c r="K37849" s="2">
        <v>26</v>
      </c>
      <c r="L37849" s="2" t="s">
        <v>26</v>
      </c>
      <c r="M37849" s="2">
        <v>0</v>
      </c>
      <c r="N37849" s="2">
        <v>0</v>
      </c>
      <c r="O37849" s="2">
        <v>8097.2100019999998</v>
      </c>
      <c r="P37849" s="2">
        <v>8097.21</v>
      </c>
      <c r="Q37849" s="2">
        <v>7000</v>
      </c>
      <c r="R37849" s="2">
        <v>1097.21</v>
      </c>
      <c r="S37849" s="2">
        <v>0</v>
      </c>
      <c r="T37849" s="2">
        <v>0</v>
      </c>
      <c r="U37849" s="2">
        <v>0</v>
      </c>
      <c r="V37849" s="3">
        <v>42005</v>
      </c>
      <c r="W37849" s="2">
        <v>143</v>
      </c>
      <c r="X37849" s="2"/>
      <c r="Y37849" s="3">
        <v>42491</v>
      </c>
    </row>
    <row r="37850" spans="1:25" x14ac:dyDescent="0.3">
      <c r="A37850" s="2">
        <v>1041637</v>
      </c>
      <c r="B37850" s="2">
        <v>0</v>
      </c>
      <c r="C37850" s="3">
        <v>36557</v>
      </c>
      <c r="D37850" s="2">
        <v>1</v>
      </c>
      <c r="E37850" s="2" t="s">
        <v>25</v>
      </c>
      <c r="F37850" s="2" t="s">
        <v>25</v>
      </c>
      <c r="G37850" s="2">
        <v>10</v>
      </c>
      <c r="H37850" s="2">
        <v>0</v>
      </c>
      <c r="I37850" s="2">
        <v>14254</v>
      </c>
      <c r="J37850" s="4">
        <v>0.47699999999999998</v>
      </c>
      <c r="K37850" s="2">
        <v>20</v>
      </c>
      <c r="L37850" s="2" t="s">
        <v>26</v>
      </c>
      <c r="M37850" s="2">
        <v>0</v>
      </c>
      <c r="N37850" s="2">
        <v>0</v>
      </c>
      <c r="O37850" s="2">
        <v>13787.97035</v>
      </c>
      <c r="P37850" s="2">
        <v>13787.97</v>
      </c>
      <c r="Q37850" s="2">
        <v>12000</v>
      </c>
      <c r="R37850" s="2">
        <v>1787.97</v>
      </c>
      <c r="S37850" s="2">
        <v>0</v>
      </c>
      <c r="T37850" s="2">
        <v>0</v>
      </c>
      <c r="U37850" s="2">
        <v>0</v>
      </c>
      <c r="V37850" s="3">
        <v>41334</v>
      </c>
      <c r="W37850" s="2">
        <v>8034.75</v>
      </c>
      <c r="X37850" s="2"/>
      <c r="Y37850" s="3">
        <v>42401</v>
      </c>
    </row>
    <row r="37851" spans="1:25" x14ac:dyDescent="0.3">
      <c r="A37851" s="2">
        <v>1041645</v>
      </c>
      <c r="B37851" s="2">
        <v>0</v>
      </c>
      <c r="C37851" s="3">
        <v>38200</v>
      </c>
      <c r="D37851" s="2">
        <v>2</v>
      </c>
      <c r="E37851" s="2" t="s">
        <v>25</v>
      </c>
      <c r="F37851" s="2" t="s">
        <v>25</v>
      </c>
      <c r="G37851" s="2">
        <v>22</v>
      </c>
      <c r="H37851" s="2">
        <v>0</v>
      </c>
      <c r="I37851" s="2">
        <v>4170</v>
      </c>
      <c r="J37851" s="4">
        <v>0.78700000000000003</v>
      </c>
      <c r="K37851" s="2">
        <v>25</v>
      </c>
      <c r="L37851" s="2" t="s">
        <v>26</v>
      </c>
      <c r="M37851" s="2">
        <v>1109.03</v>
      </c>
      <c r="N37851" s="2">
        <v>1104.68</v>
      </c>
      <c r="O37851" s="2">
        <v>8857.75</v>
      </c>
      <c r="P37851" s="2">
        <v>8823.18</v>
      </c>
      <c r="Q37851" s="2">
        <v>5290.97</v>
      </c>
      <c r="R37851" s="2">
        <v>3566.78</v>
      </c>
      <c r="S37851" s="2">
        <v>0</v>
      </c>
      <c r="T37851" s="2">
        <v>0</v>
      </c>
      <c r="U37851" s="2">
        <v>0</v>
      </c>
      <c r="V37851" s="3">
        <v>42491</v>
      </c>
      <c r="W37851" s="2">
        <v>167.51</v>
      </c>
      <c r="X37851" s="3">
        <v>42522</v>
      </c>
      <c r="Y37851" s="3">
        <v>42491</v>
      </c>
    </row>
    <row r="37852" spans="1:25" x14ac:dyDescent="0.3">
      <c r="A37852" s="2">
        <v>1041683</v>
      </c>
      <c r="B37852" s="2">
        <v>0</v>
      </c>
      <c r="C37852" s="3">
        <v>35156</v>
      </c>
      <c r="D37852" s="2">
        <v>3</v>
      </c>
      <c r="E37852" s="2" t="s">
        <v>25</v>
      </c>
      <c r="F37852" s="2" t="s">
        <v>25</v>
      </c>
      <c r="G37852" s="2">
        <v>16</v>
      </c>
      <c r="H37852" s="2">
        <v>0</v>
      </c>
      <c r="I37852" s="2">
        <v>61575</v>
      </c>
      <c r="J37852" s="4">
        <v>0.57099999999999995</v>
      </c>
      <c r="K37852" s="2">
        <v>40</v>
      </c>
      <c r="L37852" s="2" t="s">
        <v>26</v>
      </c>
      <c r="M37852" s="2">
        <v>0</v>
      </c>
      <c r="N37852" s="2">
        <v>0</v>
      </c>
      <c r="O37852" s="2">
        <v>21119.65004</v>
      </c>
      <c r="P37852" s="2">
        <v>20978.85</v>
      </c>
      <c r="Q37852" s="2">
        <v>15000</v>
      </c>
      <c r="R37852" s="2">
        <v>6119.65</v>
      </c>
      <c r="S37852" s="2">
        <v>0</v>
      </c>
      <c r="T37852" s="2">
        <v>0</v>
      </c>
      <c r="U37852" s="2">
        <v>0</v>
      </c>
      <c r="V37852" s="3">
        <v>42156</v>
      </c>
      <c r="W37852" s="2">
        <v>6203.71</v>
      </c>
      <c r="X37852" s="2"/>
      <c r="Y37852" s="3">
        <v>42156</v>
      </c>
    </row>
    <row r="37853" spans="1:25" x14ac:dyDescent="0.3">
      <c r="A37853" s="2">
        <v>1041689</v>
      </c>
      <c r="B37853" s="2">
        <v>0</v>
      </c>
      <c r="C37853" s="3">
        <v>29099</v>
      </c>
      <c r="D37853" s="2">
        <v>3</v>
      </c>
      <c r="E37853" s="2" t="s">
        <v>25</v>
      </c>
      <c r="F37853" s="2" t="s">
        <v>25</v>
      </c>
      <c r="G37853" s="2">
        <v>15</v>
      </c>
      <c r="H37853" s="2">
        <v>0</v>
      </c>
      <c r="I37853" s="2">
        <v>23810</v>
      </c>
      <c r="J37853" s="4">
        <v>0.42799999999999999</v>
      </c>
      <c r="K37853" s="2">
        <v>49</v>
      </c>
      <c r="L37853" s="2" t="s">
        <v>26</v>
      </c>
      <c r="M37853" s="2">
        <v>0</v>
      </c>
      <c r="N37853" s="2">
        <v>0</v>
      </c>
      <c r="O37853" s="2">
        <v>33484.339630000002</v>
      </c>
      <c r="P37853" s="2">
        <v>33455.589999999997</v>
      </c>
      <c r="Q37853" s="2">
        <v>30000</v>
      </c>
      <c r="R37853" s="2">
        <v>3484.34</v>
      </c>
      <c r="S37853" s="2">
        <v>0</v>
      </c>
      <c r="T37853" s="2">
        <v>0</v>
      </c>
      <c r="U37853" s="2">
        <v>0</v>
      </c>
      <c r="V37853" s="3">
        <v>41214</v>
      </c>
      <c r="W37853" s="2">
        <v>26595.62</v>
      </c>
      <c r="X37853" s="2"/>
      <c r="Y37853" s="3">
        <v>42461</v>
      </c>
    </row>
    <row r="37854" spans="1:25" x14ac:dyDescent="0.3">
      <c r="A37854" s="2">
        <v>1041716</v>
      </c>
      <c r="B37854" s="2">
        <v>1</v>
      </c>
      <c r="C37854" s="3">
        <v>36495</v>
      </c>
      <c r="D37854" s="2">
        <v>0</v>
      </c>
      <c r="E37854" s="2">
        <v>22</v>
      </c>
      <c r="F37854" s="2" t="s">
        <v>25</v>
      </c>
      <c r="G37854" s="2">
        <v>15</v>
      </c>
      <c r="H37854" s="2">
        <v>0</v>
      </c>
      <c r="I37854" s="2">
        <v>28316</v>
      </c>
      <c r="J37854" s="5">
        <v>0.37</v>
      </c>
      <c r="K37854" s="2">
        <v>39</v>
      </c>
      <c r="L37854" s="2" t="s">
        <v>26</v>
      </c>
      <c r="M37854" s="2">
        <v>0</v>
      </c>
      <c r="N37854" s="2">
        <v>0</v>
      </c>
      <c r="O37854" s="2">
        <v>14453.323829999999</v>
      </c>
      <c r="P37854" s="2">
        <v>14167.72</v>
      </c>
      <c r="Q37854" s="2">
        <v>12650</v>
      </c>
      <c r="R37854" s="2">
        <v>1803.32</v>
      </c>
      <c r="S37854" s="2">
        <v>0</v>
      </c>
      <c r="T37854" s="2">
        <v>0</v>
      </c>
      <c r="U37854" s="2">
        <v>0</v>
      </c>
      <c r="V37854" s="3">
        <v>41913</v>
      </c>
      <c r="W37854" s="2">
        <v>1212.3</v>
      </c>
      <c r="X37854" s="2"/>
      <c r="Y37854" s="3">
        <v>41913</v>
      </c>
    </row>
    <row r="37855" spans="1:25" x14ac:dyDescent="0.3">
      <c r="A37855" s="2">
        <v>1041749</v>
      </c>
      <c r="B37855" s="2">
        <v>0</v>
      </c>
      <c r="C37855" s="3">
        <v>34973</v>
      </c>
      <c r="D37855" s="2">
        <v>0</v>
      </c>
      <c r="E37855" s="2" t="s">
        <v>25</v>
      </c>
      <c r="F37855" s="2" t="s">
        <v>25</v>
      </c>
      <c r="G37855" s="2">
        <v>10</v>
      </c>
      <c r="H37855" s="2">
        <v>0</v>
      </c>
      <c r="I37855" s="2">
        <v>18885</v>
      </c>
      <c r="J37855" s="4">
        <v>0.66300000000000003</v>
      </c>
      <c r="K37855" s="2">
        <v>43</v>
      </c>
      <c r="L37855" s="2" t="s">
        <v>26</v>
      </c>
      <c r="M37855" s="2">
        <v>0</v>
      </c>
      <c r="N37855" s="2">
        <v>0</v>
      </c>
      <c r="O37855" s="2">
        <v>17468.40321</v>
      </c>
      <c r="P37855" s="2">
        <v>17206.509999999998</v>
      </c>
      <c r="Q37855" s="2">
        <v>16675</v>
      </c>
      <c r="R37855" s="2">
        <v>793.4</v>
      </c>
      <c r="S37855" s="2">
        <v>0</v>
      </c>
      <c r="T37855" s="2">
        <v>0</v>
      </c>
      <c r="U37855" s="2">
        <v>0</v>
      </c>
      <c r="V37855" s="3">
        <v>41030</v>
      </c>
      <c r="W37855" s="2">
        <v>15998.23</v>
      </c>
      <c r="X37855" s="2"/>
      <c r="Y37855" s="3">
        <v>41030</v>
      </c>
    </row>
    <row r="37856" spans="1:25" x14ac:dyDescent="0.3">
      <c r="A37856" s="2">
        <v>1041756</v>
      </c>
      <c r="B37856" s="2">
        <v>0</v>
      </c>
      <c r="C37856" s="3">
        <v>30348</v>
      </c>
      <c r="D37856" s="2">
        <v>0</v>
      </c>
      <c r="E37856" s="2" t="s">
        <v>25</v>
      </c>
      <c r="F37856" s="2" t="s">
        <v>25</v>
      </c>
      <c r="G37856" s="2">
        <v>4</v>
      </c>
      <c r="H37856" s="2">
        <v>0</v>
      </c>
      <c r="I37856" s="2">
        <v>8220</v>
      </c>
      <c r="J37856" s="4">
        <v>0.78300000000000003</v>
      </c>
      <c r="K37856" s="2">
        <v>9</v>
      </c>
      <c r="L37856" s="2" t="s">
        <v>26</v>
      </c>
      <c r="M37856" s="2">
        <v>0</v>
      </c>
      <c r="N37856" s="2">
        <v>0</v>
      </c>
      <c r="O37856" s="2">
        <v>4910.6738560000003</v>
      </c>
      <c r="P37856" s="2">
        <v>4883.3900000000003</v>
      </c>
      <c r="Q37856" s="2">
        <v>4500</v>
      </c>
      <c r="R37856" s="2">
        <v>410.67</v>
      </c>
      <c r="S37856" s="2">
        <v>0</v>
      </c>
      <c r="T37856" s="2">
        <v>0</v>
      </c>
      <c r="U37856" s="2">
        <v>0</v>
      </c>
      <c r="V37856" s="3">
        <v>41244</v>
      </c>
      <c r="W37856" s="2">
        <v>3946.24</v>
      </c>
      <c r="X37856" s="2"/>
      <c r="Y37856" s="3">
        <v>41244</v>
      </c>
    </row>
    <row r="37857" spans="1:25" x14ac:dyDescent="0.3">
      <c r="A37857" s="2">
        <v>1041757</v>
      </c>
      <c r="B37857" s="2">
        <v>1</v>
      </c>
      <c r="C37857" s="3">
        <v>33970</v>
      </c>
      <c r="D37857" s="2">
        <v>3</v>
      </c>
      <c r="E37857" s="2">
        <v>14</v>
      </c>
      <c r="F37857" s="2" t="s">
        <v>25</v>
      </c>
      <c r="G37857" s="2">
        <v>5</v>
      </c>
      <c r="H37857" s="2">
        <v>0</v>
      </c>
      <c r="I37857" s="2">
        <v>17115</v>
      </c>
      <c r="J37857" s="4">
        <v>0.89100000000000001</v>
      </c>
      <c r="K37857" s="2">
        <v>8</v>
      </c>
      <c r="L37857" s="2" t="s">
        <v>26</v>
      </c>
      <c r="M37857" s="2">
        <v>0</v>
      </c>
      <c r="N37857" s="2">
        <v>0</v>
      </c>
      <c r="O37857" s="2">
        <v>25442.554270000001</v>
      </c>
      <c r="P37857" s="2">
        <v>25410.75</v>
      </c>
      <c r="Q37857" s="2">
        <v>20000</v>
      </c>
      <c r="R37857" s="2">
        <v>5442.55</v>
      </c>
      <c r="S37857" s="2">
        <v>0</v>
      </c>
      <c r="T37857" s="2">
        <v>0</v>
      </c>
      <c r="U37857" s="2">
        <v>0</v>
      </c>
      <c r="V37857" s="3">
        <v>41518</v>
      </c>
      <c r="W37857" s="2">
        <v>15387.49</v>
      </c>
      <c r="X37857" s="2"/>
      <c r="Y37857" s="3">
        <v>42461</v>
      </c>
    </row>
    <row r="37858" spans="1:25" x14ac:dyDescent="0.3">
      <c r="A37858" s="2">
        <v>1041776</v>
      </c>
      <c r="B37858" s="2">
        <v>0</v>
      </c>
      <c r="C37858" s="3">
        <v>38626</v>
      </c>
      <c r="D37858" s="2">
        <v>0</v>
      </c>
      <c r="E37858" s="2" t="s">
        <v>25</v>
      </c>
      <c r="F37858" s="2" t="s">
        <v>25</v>
      </c>
      <c r="G37858" s="2">
        <v>9</v>
      </c>
      <c r="H37858" s="2">
        <v>0</v>
      </c>
      <c r="I37858" s="2">
        <v>11628</v>
      </c>
      <c r="J37858" s="4">
        <v>0.79100000000000004</v>
      </c>
      <c r="K37858" s="2">
        <v>12</v>
      </c>
      <c r="L37858" s="2" t="s">
        <v>26</v>
      </c>
      <c r="M37858" s="2">
        <v>0</v>
      </c>
      <c r="N37858" s="2">
        <v>0</v>
      </c>
      <c r="O37858" s="2">
        <v>11431.11613</v>
      </c>
      <c r="P37858" s="2">
        <v>11116.76</v>
      </c>
      <c r="Q37858" s="2">
        <v>10000</v>
      </c>
      <c r="R37858" s="2">
        <v>1431.12</v>
      </c>
      <c r="S37858" s="2">
        <v>0</v>
      </c>
      <c r="T37858" s="2">
        <v>0</v>
      </c>
      <c r="U37858" s="2">
        <v>0</v>
      </c>
      <c r="V37858" s="3">
        <v>41974</v>
      </c>
      <c r="W37858" s="2">
        <v>331.66</v>
      </c>
      <c r="X37858" s="2"/>
      <c r="Y37858" s="3">
        <v>42491</v>
      </c>
    </row>
    <row r="37859" spans="1:25" x14ac:dyDescent="0.3">
      <c r="A37859" s="2">
        <v>1041781</v>
      </c>
      <c r="B37859" s="2">
        <v>0</v>
      </c>
      <c r="C37859" s="3">
        <v>34943</v>
      </c>
      <c r="D37859" s="2">
        <v>1</v>
      </c>
      <c r="E37859" s="2" t="s">
        <v>25</v>
      </c>
      <c r="F37859" s="2" t="s">
        <v>25</v>
      </c>
      <c r="G37859" s="2">
        <v>9</v>
      </c>
      <c r="H37859" s="2">
        <v>0</v>
      </c>
      <c r="I37859" s="2">
        <v>16545</v>
      </c>
      <c r="J37859" s="4">
        <v>0.51100000000000001</v>
      </c>
      <c r="K37859" s="2">
        <v>23</v>
      </c>
      <c r="L37859" s="2" t="s">
        <v>26</v>
      </c>
      <c r="M37859" s="2">
        <v>0</v>
      </c>
      <c r="N37859" s="2">
        <v>0</v>
      </c>
      <c r="O37859" s="2">
        <v>9011.5574940000006</v>
      </c>
      <c r="P37859" s="2">
        <v>9011.56</v>
      </c>
      <c r="Q37859" s="2">
        <v>8000</v>
      </c>
      <c r="R37859" s="2">
        <v>1011.56</v>
      </c>
      <c r="S37859" s="2">
        <v>0</v>
      </c>
      <c r="T37859" s="2">
        <v>0</v>
      </c>
      <c r="U37859" s="2">
        <v>0</v>
      </c>
      <c r="V37859" s="3">
        <v>41974</v>
      </c>
      <c r="W37859" s="2">
        <v>256.7</v>
      </c>
      <c r="X37859" s="2"/>
      <c r="Y37859" s="3">
        <v>42491</v>
      </c>
    </row>
    <row r="37860" spans="1:25" x14ac:dyDescent="0.3">
      <c r="A37860" s="2">
        <v>1041802</v>
      </c>
      <c r="B37860" s="2">
        <v>1</v>
      </c>
      <c r="C37860" s="3">
        <v>35704</v>
      </c>
      <c r="D37860" s="2">
        <v>0</v>
      </c>
      <c r="E37860" s="2">
        <v>13</v>
      </c>
      <c r="F37860" s="2" t="s">
        <v>25</v>
      </c>
      <c r="G37860" s="2">
        <v>10</v>
      </c>
      <c r="H37860" s="2">
        <v>0</v>
      </c>
      <c r="I37860" s="2">
        <v>11683</v>
      </c>
      <c r="J37860" s="4">
        <v>0.433</v>
      </c>
      <c r="K37860" s="2">
        <v>35</v>
      </c>
      <c r="L37860" s="2" t="s">
        <v>26</v>
      </c>
      <c r="M37860" s="2">
        <v>0</v>
      </c>
      <c r="N37860" s="2">
        <v>0</v>
      </c>
      <c r="O37860" s="2">
        <v>2800.7</v>
      </c>
      <c r="P37860" s="2">
        <v>2783.3</v>
      </c>
      <c r="Q37860" s="2">
        <v>1454.09</v>
      </c>
      <c r="R37860" s="2">
        <v>1346.61</v>
      </c>
      <c r="S37860" s="2">
        <v>0</v>
      </c>
      <c r="T37860" s="2">
        <v>0</v>
      </c>
      <c r="U37860" s="2">
        <v>0</v>
      </c>
      <c r="V37860" s="3">
        <v>41183</v>
      </c>
      <c r="W37860" s="2">
        <v>280.91000000000003</v>
      </c>
      <c r="X37860" s="2"/>
      <c r="Y37860" s="3">
        <v>42491</v>
      </c>
    </row>
    <row r="37861" spans="1:25" x14ac:dyDescent="0.3">
      <c r="A37861" s="2">
        <v>1041805</v>
      </c>
      <c r="B37861" s="2">
        <v>0</v>
      </c>
      <c r="C37861" s="3">
        <v>33208</v>
      </c>
      <c r="D37861" s="2">
        <v>3</v>
      </c>
      <c r="E37861" s="2" t="s">
        <v>25</v>
      </c>
      <c r="F37861" s="2" t="s">
        <v>25</v>
      </c>
      <c r="G37861" s="2">
        <v>20</v>
      </c>
      <c r="H37861" s="2">
        <v>0</v>
      </c>
      <c r="I37861" s="2">
        <v>25535</v>
      </c>
      <c r="J37861" s="4">
        <v>0.46400000000000002</v>
      </c>
      <c r="K37861" s="2">
        <v>49</v>
      </c>
      <c r="L37861" s="2" t="s">
        <v>26</v>
      </c>
      <c r="M37861" s="2">
        <v>0</v>
      </c>
      <c r="N37861" s="2">
        <v>0</v>
      </c>
      <c r="O37861" s="2">
        <v>6692.8326829999996</v>
      </c>
      <c r="P37861" s="2">
        <v>6664.95</v>
      </c>
      <c r="Q37861" s="2">
        <v>6000</v>
      </c>
      <c r="R37861" s="2">
        <v>692.83</v>
      </c>
      <c r="S37861" s="2">
        <v>0</v>
      </c>
      <c r="T37861" s="2">
        <v>0</v>
      </c>
      <c r="U37861" s="2">
        <v>0</v>
      </c>
      <c r="V37861" s="3">
        <v>41671</v>
      </c>
      <c r="W37861" s="2">
        <v>2005.78</v>
      </c>
      <c r="X37861" s="2"/>
      <c r="Y37861" s="3">
        <v>41671</v>
      </c>
    </row>
    <row r="37862" spans="1:25" x14ac:dyDescent="0.3">
      <c r="A37862" s="2">
        <v>1041813</v>
      </c>
      <c r="B37862" s="2">
        <v>0</v>
      </c>
      <c r="C37862" s="3">
        <v>34912</v>
      </c>
      <c r="D37862" s="2">
        <v>1</v>
      </c>
      <c r="E37862" s="2" t="s">
        <v>25</v>
      </c>
      <c r="F37862" s="2" t="s">
        <v>25</v>
      </c>
      <c r="G37862" s="2">
        <v>6</v>
      </c>
      <c r="H37862" s="2">
        <v>0</v>
      </c>
      <c r="I37862" s="2">
        <v>10411</v>
      </c>
      <c r="J37862" s="4">
        <v>0.36499999999999999</v>
      </c>
      <c r="K37862" s="2">
        <v>13</v>
      </c>
      <c r="L37862" s="2" t="s">
        <v>26</v>
      </c>
      <c r="M37862" s="2">
        <v>0</v>
      </c>
      <c r="N37862" s="2">
        <v>0</v>
      </c>
      <c r="O37862" s="2">
        <v>10408.943869999999</v>
      </c>
      <c r="P37862" s="2">
        <v>10271.98</v>
      </c>
      <c r="Q37862" s="2">
        <v>9500</v>
      </c>
      <c r="R37862" s="2">
        <v>908.94</v>
      </c>
      <c r="S37862" s="2">
        <v>0</v>
      </c>
      <c r="T37862" s="2">
        <v>0</v>
      </c>
      <c r="U37862" s="2">
        <v>0</v>
      </c>
      <c r="V37862" s="3">
        <v>41974</v>
      </c>
      <c r="W37862" s="2">
        <v>293.67</v>
      </c>
      <c r="X37862" s="2"/>
      <c r="Y37862" s="3">
        <v>41974</v>
      </c>
    </row>
    <row r="37863" spans="1:25" x14ac:dyDescent="0.3">
      <c r="A37863" s="2">
        <v>1041816</v>
      </c>
      <c r="B37863" s="2">
        <v>0</v>
      </c>
      <c r="C37863" s="3">
        <v>29921</v>
      </c>
      <c r="D37863" s="2">
        <v>1</v>
      </c>
      <c r="E37863" s="2" t="s">
        <v>25</v>
      </c>
      <c r="F37863" s="2" t="s">
        <v>25</v>
      </c>
      <c r="G37863" s="2">
        <v>5</v>
      </c>
      <c r="H37863" s="2">
        <v>0</v>
      </c>
      <c r="I37863" s="2">
        <v>23468</v>
      </c>
      <c r="J37863" s="4">
        <v>0.93899999999999995</v>
      </c>
      <c r="K37863" s="2">
        <v>10</v>
      </c>
      <c r="L37863" s="2" t="s">
        <v>26</v>
      </c>
      <c r="M37863" s="2">
        <v>2495.33</v>
      </c>
      <c r="N37863" s="2">
        <v>2491.13</v>
      </c>
      <c r="O37863" s="2">
        <v>19842.43</v>
      </c>
      <c r="P37863" s="2">
        <v>19809.439999999999</v>
      </c>
      <c r="Q37863" s="2">
        <v>12504.67</v>
      </c>
      <c r="R37863" s="2">
        <v>7337.76</v>
      </c>
      <c r="S37863" s="2">
        <v>0</v>
      </c>
      <c r="T37863" s="2">
        <v>0</v>
      </c>
      <c r="U37863" s="2">
        <v>0</v>
      </c>
      <c r="V37863" s="3">
        <v>42491</v>
      </c>
      <c r="W37863" s="2">
        <v>374.97</v>
      </c>
      <c r="X37863" s="3">
        <v>42522</v>
      </c>
      <c r="Y37863" s="3">
        <v>42491</v>
      </c>
    </row>
    <row r="37864" spans="1:25" x14ac:dyDescent="0.3">
      <c r="A37864" s="2">
        <v>1041823</v>
      </c>
      <c r="B37864" s="2">
        <v>0</v>
      </c>
      <c r="C37864" s="3">
        <v>32813</v>
      </c>
      <c r="D37864" s="2">
        <v>1</v>
      </c>
      <c r="E37864" s="2" t="s">
        <v>25</v>
      </c>
      <c r="F37864" s="2" t="s">
        <v>25</v>
      </c>
      <c r="G37864" s="2">
        <v>8</v>
      </c>
      <c r="H37864" s="2">
        <v>0</v>
      </c>
      <c r="I37864" s="2">
        <v>7644</v>
      </c>
      <c r="J37864" s="4">
        <v>0.92100000000000004</v>
      </c>
      <c r="K37864" s="2">
        <v>16</v>
      </c>
      <c r="L37864" s="2" t="s">
        <v>26</v>
      </c>
      <c r="M37864" s="2">
        <v>3472.32</v>
      </c>
      <c r="N37864" s="2">
        <v>3468.12</v>
      </c>
      <c r="O37864" s="2">
        <v>27460.78</v>
      </c>
      <c r="P37864" s="2">
        <v>27428.23</v>
      </c>
      <c r="Q37864" s="2">
        <v>17527.68</v>
      </c>
      <c r="R37864" s="2">
        <v>9933.1</v>
      </c>
      <c r="S37864" s="2">
        <v>0</v>
      </c>
      <c r="T37864" s="2">
        <v>0</v>
      </c>
      <c r="U37864" s="2">
        <v>0</v>
      </c>
      <c r="V37864" s="3">
        <v>42491</v>
      </c>
      <c r="W37864" s="2">
        <v>519.32000000000005</v>
      </c>
      <c r="X37864" s="3">
        <v>42522</v>
      </c>
      <c r="Y37864" s="3">
        <v>42491</v>
      </c>
    </row>
    <row r="37865" spans="1:25" x14ac:dyDescent="0.3">
      <c r="A37865" s="2">
        <v>1041844</v>
      </c>
      <c r="B37865" s="2">
        <v>0</v>
      </c>
      <c r="C37865" s="3">
        <v>35704</v>
      </c>
      <c r="D37865" s="2">
        <v>0</v>
      </c>
      <c r="E37865" s="2" t="s">
        <v>25</v>
      </c>
      <c r="F37865" s="2" t="s">
        <v>25</v>
      </c>
      <c r="G37865" s="2">
        <v>6</v>
      </c>
      <c r="H37865" s="2">
        <v>0</v>
      </c>
      <c r="I37865" s="2">
        <v>17293</v>
      </c>
      <c r="J37865" s="4">
        <v>0.72399999999999998</v>
      </c>
      <c r="K37865" s="2">
        <v>16</v>
      </c>
      <c r="L37865" s="2" t="s">
        <v>26</v>
      </c>
      <c r="M37865" s="2">
        <v>0</v>
      </c>
      <c r="N37865" s="2">
        <v>0</v>
      </c>
      <c r="O37865" s="2">
        <v>11053.79</v>
      </c>
      <c r="P37865" s="2">
        <v>10868.77</v>
      </c>
      <c r="Q37865" s="2">
        <v>4642.4399999999996</v>
      </c>
      <c r="R37865" s="2">
        <v>4929.8999999999996</v>
      </c>
      <c r="S37865" s="2">
        <v>0</v>
      </c>
      <c r="T37865" s="2">
        <v>1481.45</v>
      </c>
      <c r="U37865" s="2">
        <v>14.81449999</v>
      </c>
      <c r="V37865" s="3">
        <v>41671</v>
      </c>
      <c r="W37865" s="2">
        <v>51.45</v>
      </c>
      <c r="X37865" s="2"/>
      <c r="Y37865" s="3">
        <v>41791</v>
      </c>
    </row>
    <row r="37866" spans="1:25" x14ac:dyDescent="0.3">
      <c r="A37866" s="2">
        <v>1041856</v>
      </c>
      <c r="B37866" s="2">
        <v>0</v>
      </c>
      <c r="C37866" s="3">
        <v>31199</v>
      </c>
      <c r="D37866" s="2">
        <v>0</v>
      </c>
      <c r="E37866" s="2" t="s">
        <v>25</v>
      </c>
      <c r="F37866" s="2" t="s">
        <v>25</v>
      </c>
      <c r="G37866" s="2">
        <v>9</v>
      </c>
      <c r="H37866" s="2">
        <v>0</v>
      </c>
      <c r="I37866" s="2">
        <v>18918</v>
      </c>
      <c r="J37866" s="4">
        <v>0.85199999999999998</v>
      </c>
      <c r="K37866" s="2">
        <v>27</v>
      </c>
      <c r="L37866" s="2" t="s">
        <v>26</v>
      </c>
      <c r="M37866" s="2">
        <v>0</v>
      </c>
      <c r="N37866" s="2">
        <v>0</v>
      </c>
      <c r="O37866" s="2">
        <v>16975.242590000002</v>
      </c>
      <c r="P37866" s="2">
        <v>16975.240000000002</v>
      </c>
      <c r="Q37866" s="2">
        <v>14850</v>
      </c>
      <c r="R37866" s="2">
        <v>2125.2399999999998</v>
      </c>
      <c r="S37866" s="2">
        <v>0</v>
      </c>
      <c r="T37866" s="2">
        <v>0</v>
      </c>
      <c r="U37866" s="2">
        <v>0</v>
      </c>
      <c r="V37866" s="3">
        <v>41974</v>
      </c>
      <c r="W37866" s="2">
        <v>482.51</v>
      </c>
      <c r="X37866" s="2"/>
      <c r="Y37866" s="3">
        <v>42430</v>
      </c>
    </row>
    <row r="37867" spans="1:25" x14ac:dyDescent="0.3">
      <c r="A37867" s="2">
        <v>1041857</v>
      </c>
      <c r="B37867" s="2">
        <v>0</v>
      </c>
      <c r="C37867" s="3">
        <v>36342</v>
      </c>
      <c r="D37867" s="2">
        <v>1</v>
      </c>
      <c r="E37867" s="2" t="s">
        <v>25</v>
      </c>
      <c r="F37867" s="2" t="s">
        <v>25</v>
      </c>
      <c r="G37867" s="2">
        <v>8</v>
      </c>
      <c r="H37867" s="2">
        <v>0</v>
      </c>
      <c r="I37867" s="2">
        <v>14383</v>
      </c>
      <c r="J37867" s="4">
        <v>0.83599999999999997</v>
      </c>
      <c r="K37867" s="2">
        <v>31</v>
      </c>
      <c r="L37867" s="2" t="s">
        <v>26</v>
      </c>
      <c r="M37867" s="2">
        <v>3235.86</v>
      </c>
      <c r="N37867" s="2">
        <v>3223.56</v>
      </c>
      <c r="O37867" s="2">
        <v>25283.68</v>
      </c>
      <c r="P37867" s="2">
        <v>25189.17</v>
      </c>
      <c r="Q37867" s="2">
        <v>16764.14</v>
      </c>
      <c r="R37867" s="2">
        <v>8519.5400000000009</v>
      </c>
      <c r="S37867" s="2">
        <v>0</v>
      </c>
      <c r="T37867" s="2">
        <v>0</v>
      </c>
      <c r="U37867" s="2">
        <v>0</v>
      </c>
      <c r="V37867" s="3">
        <v>42491</v>
      </c>
      <c r="W37867" s="2">
        <v>478.64</v>
      </c>
      <c r="X37867" s="3">
        <v>42522</v>
      </c>
      <c r="Y37867" s="3">
        <v>42491</v>
      </c>
    </row>
    <row r="37868" spans="1:25" x14ac:dyDescent="0.3">
      <c r="A37868" s="2">
        <v>1041887</v>
      </c>
      <c r="B37868" s="2">
        <v>0</v>
      </c>
      <c r="C37868" s="3">
        <v>32082</v>
      </c>
      <c r="D37868" s="2">
        <v>1</v>
      </c>
      <c r="E37868" s="2" t="s">
        <v>25</v>
      </c>
      <c r="F37868" s="2" t="s">
        <v>25</v>
      </c>
      <c r="G37868" s="2">
        <v>14</v>
      </c>
      <c r="H37868" s="2">
        <v>0</v>
      </c>
      <c r="I37868" s="2">
        <v>22875</v>
      </c>
      <c r="J37868" s="4">
        <v>0.60299999999999998</v>
      </c>
      <c r="K37868" s="2">
        <v>54</v>
      </c>
      <c r="L37868" s="2" t="s">
        <v>26</v>
      </c>
      <c r="M37868" s="2">
        <v>3505.27</v>
      </c>
      <c r="N37868" s="2">
        <v>3501.4</v>
      </c>
      <c r="O37868" s="2">
        <v>27537.62</v>
      </c>
      <c r="P37868" s="2">
        <v>27507.78</v>
      </c>
      <c r="Q37868" s="2">
        <v>19494.740000000002</v>
      </c>
      <c r="R37868" s="2">
        <v>8042.88</v>
      </c>
      <c r="S37868" s="2">
        <v>0</v>
      </c>
      <c r="T37868" s="2">
        <v>0</v>
      </c>
      <c r="U37868" s="2">
        <v>0</v>
      </c>
      <c r="V37868" s="3">
        <v>42491</v>
      </c>
      <c r="W37868" s="2">
        <v>519.67999999999995</v>
      </c>
      <c r="X37868" s="3">
        <v>42522</v>
      </c>
      <c r="Y37868" s="3">
        <v>42491</v>
      </c>
    </row>
    <row r="37869" spans="1:25" x14ac:dyDescent="0.3">
      <c r="A37869" s="2">
        <v>1041933</v>
      </c>
      <c r="B37869" s="2">
        <v>0</v>
      </c>
      <c r="C37869" s="3">
        <v>36100</v>
      </c>
      <c r="D37869" s="2">
        <v>1</v>
      </c>
      <c r="E37869" s="2">
        <v>33</v>
      </c>
      <c r="F37869" s="2" t="s">
        <v>25</v>
      </c>
      <c r="G37869" s="2">
        <v>9</v>
      </c>
      <c r="H37869" s="2">
        <v>0</v>
      </c>
      <c r="I37869" s="2">
        <v>25238</v>
      </c>
      <c r="J37869" s="4">
        <v>0.78100000000000003</v>
      </c>
      <c r="K37869" s="2">
        <v>32</v>
      </c>
      <c r="L37869" s="2" t="s">
        <v>26</v>
      </c>
      <c r="M37869" s="2">
        <v>0</v>
      </c>
      <c r="N37869" s="2">
        <v>0</v>
      </c>
      <c r="O37869" s="2">
        <v>9082.6299999999992</v>
      </c>
      <c r="P37869" s="2">
        <v>9082.6299999999992</v>
      </c>
      <c r="Q37869" s="2">
        <v>2911.41</v>
      </c>
      <c r="R37869" s="2">
        <v>4399.0200000000004</v>
      </c>
      <c r="S37869" s="2">
        <v>30.864001259999998</v>
      </c>
      <c r="T37869" s="2">
        <v>1741.33</v>
      </c>
      <c r="U37869" s="2">
        <v>101.64</v>
      </c>
      <c r="V37869" s="3">
        <v>41395</v>
      </c>
      <c r="W37869" s="2">
        <v>522</v>
      </c>
      <c r="X37869" s="2"/>
      <c r="Y37869" s="3">
        <v>41395</v>
      </c>
    </row>
    <row r="37870" spans="1:25" x14ac:dyDescent="0.3">
      <c r="A37870" s="2">
        <v>1041954</v>
      </c>
      <c r="B37870" s="2">
        <v>0</v>
      </c>
      <c r="C37870" s="3">
        <v>36161</v>
      </c>
      <c r="D37870" s="2">
        <v>2</v>
      </c>
      <c r="E37870" s="2" t="s">
        <v>25</v>
      </c>
      <c r="F37870" s="2" t="s">
        <v>25</v>
      </c>
      <c r="G37870" s="2">
        <v>9</v>
      </c>
      <c r="H37870" s="2">
        <v>0</v>
      </c>
      <c r="I37870" s="2">
        <v>15386</v>
      </c>
      <c r="J37870" s="4">
        <v>0.63100000000000001</v>
      </c>
      <c r="K37870" s="2">
        <v>19</v>
      </c>
      <c r="L37870" s="2" t="s">
        <v>26</v>
      </c>
      <c r="M37870" s="2">
        <v>0</v>
      </c>
      <c r="N37870" s="2">
        <v>0</v>
      </c>
      <c r="O37870" s="2">
        <v>16771.8243</v>
      </c>
      <c r="P37870" s="2">
        <v>16771.82</v>
      </c>
      <c r="Q37870" s="2">
        <v>14000</v>
      </c>
      <c r="R37870" s="2">
        <v>2771.82</v>
      </c>
      <c r="S37870" s="2">
        <v>0</v>
      </c>
      <c r="T37870" s="2">
        <v>0</v>
      </c>
      <c r="U37870" s="2">
        <v>0</v>
      </c>
      <c r="V37870" s="3">
        <v>41760</v>
      </c>
      <c r="W37870" s="2">
        <v>3643.57</v>
      </c>
      <c r="X37870" s="2"/>
      <c r="Y37870" s="3">
        <v>42095</v>
      </c>
    </row>
    <row r="37871" spans="1:25" x14ac:dyDescent="0.3">
      <c r="A37871" s="2">
        <v>1041975</v>
      </c>
      <c r="B37871" s="2">
        <v>0</v>
      </c>
      <c r="C37871" s="3">
        <v>37561</v>
      </c>
      <c r="D37871" s="2">
        <v>0</v>
      </c>
      <c r="E37871" s="2">
        <v>26</v>
      </c>
      <c r="F37871" s="2" t="s">
        <v>25</v>
      </c>
      <c r="G37871" s="2">
        <v>15</v>
      </c>
      <c r="H37871" s="2">
        <v>0</v>
      </c>
      <c r="I37871" s="2">
        <v>14598</v>
      </c>
      <c r="J37871" s="4">
        <v>0.79200000000000004</v>
      </c>
      <c r="K37871" s="2">
        <v>37</v>
      </c>
      <c r="L37871" s="2" t="s">
        <v>26</v>
      </c>
      <c r="M37871" s="2">
        <v>0</v>
      </c>
      <c r="N37871" s="2">
        <v>0</v>
      </c>
      <c r="O37871" s="2">
        <v>15294.5249</v>
      </c>
      <c r="P37871" s="2">
        <v>15294.52</v>
      </c>
      <c r="Q37871" s="2">
        <v>12000</v>
      </c>
      <c r="R37871" s="2">
        <v>3294.52</v>
      </c>
      <c r="S37871" s="2">
        <v>0</v>
      </c>
      <c r="T37871" s="2">
        <v>0</v>
      </c>
      <c r="U37871" s="2">
        <v>0</v>
      </c>
      <c r="V37871" s="3">
        <v>41852</v>
      </c>
      <c r="W37871" s="2">
        <v>2096.59</v>
      </c>
      <c r="X37871" s="2"/>
      <c r="Y37871" s="3">
        <v>42461</v>
      </c>
    </row>
    <row r="37872" spans="1:25" x14ac:dyDescent="0.3">
      <c r="A37872" s="2">
        <v>1042037</v>
      </c>
      <c r="B37872" s="2">
        <v>0</v>
      </c>
      <c r="C37872" s="3">
        <v>37347</v>
      </c>
      <c r="D37872" s="2">
        <v>2</v>
      </c>
      <c r="E37872" s="2" t="s">
        <v>25</v>
      </c>
      <c r="F37872" s="2" t="s">
        <v>25</v>
      </c>
      <c r="G37872" s="2">
        <v>6</v>
      </c>
      <c r="H37872" s="2">
        <v>0</v>
      </c>
      <c r="I37872" s="2">
        <v>13695</v>
      </c>
      <c r="J37872" s="4">
        <v>0.90100000000000002</v>
      </c>
      <c r="K37872" s="2">
        <v>21</v>
      </c>
      <c r="L37872" s="2" t="s">
        <v>26</v>
      </c>
      <c r="M37872" s="2">
        <v>0</v>
      </c>
      <c r="N37872" s="2">
        <v>0</v>
      </c>
      <c r="O37872" s="2">
        <v>12559.16001</v>
      </c>
      <c r="P37872" s="2">
        <v>12559.16</v>
      </c>
      <c r="Q37872" s="2">
        <v>10400</v>
      </c>
      <c r="R37872" s="2">
        <v>2159.16</v>
      </c>
      <c r="S37872" s="2">
        <v>0</v>
      </c>
      <c r="T37872" s="2">
        <v>0</v>
      </c>
      <c r="U37872" s="2">
        <v>0</v>
      </c>
      <c r="V37872" s="3">
        <v>41974</v>
      </c>
      <c r="W37872" s="2">
        <v>375.39</v>
      </c>
      <c r="X37872" s="2"/>
      <c r="Y37872" s="3">
        <v>42491</v>
      </c>
    </row>
    <row r="37873" spans="1:25" x14ac:dyDescent="0.3">
      <c r="A37873" s="2">
        <v>1042046</v>
      </c>
      <c r="B37873" s="2">
        <v>0</v>
      </c>
      <c r="C37873" s="3">
        <v>38838</v>
      </c>
      <c r="D37873" s="2">
        <v>1</v>
      </c>
      <c r="E37873" s="2" t="s">
        <v>25</v>
      </c>
      <c r="F37873" s="2" t="s">
        <v>25</v>
      </c>
      <c r="G37873" s="2">
        <v>6</v>
      </c>
      <c r="H37873" s="2">
        <v>0</v>
      </c>
      <c r="I37873" s="2">
        <v>7571</v>
      </c>
      <c r="J37873" s="4">
        <v>0.74099999999999999</v>
      </c>
      <c r="K37873" s="2">
        <v>10</v>
      </c>
      <c r="L37873" s="2" t="s">
        <v>26</v>
      </c>
      <c r="M37873" s="2">
        <v>0</v>
      </c>
      <c r="N37873" s="2">
        <v>0</v>
      </c>
      <c r="O37873" s="2">
        <v>9381.0606929999994</v>
      </c>
      <c r="P37873" s="2">
        <v>9381.06</v>
      </c>
      <c r="Q37873" s="2">
        <v>8000</v>
      </c>
      <c r="R37873" s="2">
        <v>1381.06</v>
      </c>
      <c r="S37873" s="2">
        <v>0</v>
      </c>
      <c r="T37873" s="2">
        <v>0</v>
      </c>
      <c r="U37873" s="2">
        <v>0</v>
      </c>
      <c r="V37873" s="3">
        <v>41974</v>
      </c>
      <c r="W37873" s="2">
        <v>270.77999999999997</v>
      </c>
      <c r="X37873" s="2"/>
      <c r="Y37873" s="3">
        <v>41974</v>
      </c>
    </row>
    <row r="37874" spans="1:25" x14ac:dyDescent="0.3">
      <c r="A37874" s="2">
        <v>1042047</v>
      </c>
      <c r="B37874" s="2">
        <v>0</v>
      </c>
      <c r="C37874" s="3">
        <v>36678</v>
      </c>
      <c r="D37874" s="2">
        <v>1</v>
      </c>
      <c r="E37874" s="2" t="s">
        <v>25</v>
      </c>
      <c r="F37874" s="2" t="s">
        <v>25</v>
      </c>
      <c r="G37874" s="2">
        <v>6</v>
      </c>
      <c r="H37874" s="2">
        <v>0</v>
      </c>
      <c r="I37874" s="2">
        <v>13131</v>
      </c>
      <c r="J37874" s="4">
        <v>0.875</v>
      </c>
      <c r="K37874" s="2">
        <v>13</v>
      </c>
      <c r="L37874" s="2" t="s">
        <v>26</v>
      </c>
      <c r="M37874" s="2">
        <v>0</v>
      </c>
      <c r="N37874" s="2">
        <v>0</v>
      </c>
      <c r="O37874" s="2">
        <v>11907.347320000001</v>
      </c>
      <c r="P37874" s="2">
        <v>11907.35</v>
      </c>
      <c r="Q37874" s="2">
        <v>10000</v>
      </c>
      <c r="R37874" s="2">
        <v>1907.35</v>
      </c>
      <c r="S37874" s="2">
        <v>0</v>
      </c>
      <c r="T37874" s="2">
        <v>0</v>
      </c>
      <c r="U37874" s="2">
        <v>0</v>
      </c>
      <c r="V37874" s="3">
        <v>41974</v>
      </c>
      <c r="W37874" s="2">
        <v>344.44</v>
      </c>
      <c r="X37874" s="2"/>
      <c r="Y37874" s="3">
        <v>42491</v>
      </c>
    </row>
    <row r="37875" spans="1:25" x14ac:dyDescent="0.3">
      <c r="A37875" s="2">
        <v>1042053</v>
      </c>
      <c r="B37875" s="2">
        <v>0</v>
      </c>
      <c r="C37875" s="3">
        <v>37926</v>
      </c>
      <c r="D37875" s="2">
        <v>0</v>
      </c>
      <c r="E37875" s="2" t="s">
        <v>25</v>
      </c>
      <c r="F37875" s="2">
        <v>103</v>
      </c>
      <c r="G37875" s="2">
        <v>6</v>
      </c>
      <c r="H37875" s="2">
        <v>1</v>
      </c>
      <c r="I37875" s="2">
        <v>3174</v>
      </c>
      <c r="J37875" s="4">
        <v>0.504</v>
      </c>
      <c r="K37875" s="2">
        <v>13</v>
      </c>
      <c r="L37875" s="2" t="s">
        <v>26</v>
      </c>
      <c r="M37875" s="2">
        <v>0</v>
      </c>
      <c r="N37875" s="2">
        <v>0</v>
      </c>
      <c r="O37875" s="2">
        <v>4726.6538200000005</v>
      </c>
      <c r="P37875" s="2">
        <v>4698.5200000000004</v>
      </c>
      <c r="Q37875" s="2">
        <v>4200</v>
      </c>
      <c r="R37875" s="2">
        <v>526.65</v>
      </c>
      <c r="S37875" s="2">
        <v>0</v>
      </c>
      <c r="T37875" s="2">
        <v>0</v>
      </c>
      <c r="U37875" s="2">
        <v>0</v>
      </c>
      <c r="V37875" s="3">
        <v>41609</v>
      </c>
      <c r="W37875" s="2">
        <v>1665.48</v>
      </c>
      <c r="X37875" s="2"/>
      <c r="Y37875" s="3">
        <v>41609</v>
      </c>
    </row>
    <row r="37876" spans="1:25" x14ac:dyDescent="0.3">
      <c r="A37876" s="2">
        <v>1042059</v>
      </c>
      <c r="B37876" s="2">
        <v>0</v>
      </c>
      <c r="C37876" s="3">
        <v>35765</v>
      </c>
      <c r="D37876" s="2">
        <v>0</v>
      </c>
      <c r="E37876" s="2" t="s">
        <v>25</v>
      </c>
      <c r="F37876" s="2" t="s">
        <v>25</v>
      </c>
      <c r="G37876" s="2">
        <v>12</v>
      </c>
      <c r="H37876" s="2">
        <v>0</v>
      </c>
      <c r="I37876" s="2">
        <v>27625</v>
      </c>
      <c r="J37876" s="4">
        <v>0.82499999999999996</v>
      </c>
      <c r="K37876" s="2">
        <v>21</v>
      </c>
      <c r="L37876" s="2" t="s">
        <v>26</v>
      </c>
      <c r="M37876" s="2">
        <v>0</v>
      </c>
      <c r="N37876" s="2">
        <v>0</v>
      </c>
      <c r="O37876" s="2">
        <v>30541.770390000001</v>
      </c>
      <c r="P37876" s="2">
        <v>30511.8</v>
      </c>
      <c r="Q37876" s="2">
        <v>25475</v>
      </c>
      <c r="R37876" s="2">
        <v>5066.7700000000004</v>
      </c>
      <c r="S37876" s="2">
        <v>0</v>
      </c>
      <c r="T37876" s="2">
        <v>0</v>
      </c>
      <c r="U37876" s="2">
        <v>0</v>
      </c>
      <c r="V37876" s="3">
        <v>41518</v>
      </c>
      <c r="W37876" s="2">
        <v>1073.72</v>
      </c>
      <c r="X37876" s="2"/>
      <c r="Y37876" s="3">
        <v>42491</v>
      </c>
    </row>
    <row r="37877" spans="1:25" x14ac:dyDescent="0.3">
      <c r="A37877" s="2">
        <v>1042060</v>
      </c>
      <c r="B37877" s="2">
        <v>0</v>
      </c>
      <c r="C37877" s="3">
        <v>33055</v>
      </c>
      <c r="D37877" s="2">
        <v>0</v>
      </c>
      <c r="E37877" s="2">
        <v>73</v>
      </c>
      <c r="F37877" s="2" t="s">
        <v>25</v>
      </c>
      <c r="G37877" s="2">
        <v>9</v>
      </c>
      <c r="H37877" s="2">
        <v>0</v>
      </c>
      <c r="I37877" s="2">
        <v>21905</v>
      </c>
      <c r="J37877" s="4">
        <v>0.92400000000000004</v>
      </c>
      <c r="K37877" s="2">
        <v>26</v>
      </c>
      <c r="L37877" s="2" t="s">
        <v>26</v>
      </c>
      <c r="M37877" s="2">
        <v>0</v>
      </c>
      <c r="N37877" s="2">
        <v>0</v>
      </c>
      <c r="O37877" s="2">
        <v>24411.439999999999</v>
      </c>
      <c r="P37877" s="2">
        <v>24411.439999999999</v>
      </c>
      <c r="Q37877" s="2">
        <v>13679.08</v>
      </c>
      <c r="R37877" s="2">
        <v>9467.69</v>
      </c>
      <c r="S37877" s="2">
        <v>0</v>
      </c>
      <c r="T37877" s="2">
        <v>1264.67</v>
      </c>
      <c r="U37877" s="2">
        <v>12.514900000000001</v>
      </c>
      <c r="V37877" s="3">
        <v>41883</v>
      </c>
      <c r="W37877" s="2">
        <v>605.45000000000005</v>
      </c>
      <c r="X37877" s="2"/>
      <c r="Y37877" s="3">
        <v>42036</v>
      </c>
    </row>
    <row r="37878" spans="1:25" x14ac:dyDescent="0.3">
      <c r="A37878" s="2">
        <v>1042083</v>
      </c>
      <c r="B37878" s="2">
        <v>1</v>
      </c>
      <c r="C37878" s="3">
        <v>35004</v>
      </c>
      <c r="D37878" s="2">
        <v>0</v>
      </c>
      <c r="E37878" s="2">
        <v>17</v>
      </c>
      <c r="F37878" s="2" t="s">
        <v>25</v>
      </c>
      <c r="G37878" s="2">
        <v>9</v>
      </c>
      <c r="H37878" s="2">
        <v>0</v>
      </c>
      <c r="I37878" s="2">
        <v>15802</v>
      </c>
      <c r="J37878" s="4">
        <v>0.94399999999999995</v>
      </c>
      <c r="K37878" s="2">
        <v>34</v>
      </c>
      <c r="L37878" s="2" t="s">
        <v>26</v>
      </c>
      <c r="M37878" s="2">
        <v>3100.14</v>
      </c>
      <c r="N37878" s="2">
        <v>3100.14</v>
      </c>
      <c r="O37878" s="2">
        <v>24955.56</v>
      </c>
      <c r="P37878" s="2">
        <v>24955.56</v>
      </c>
      <c r="Q37878" s="2">
        <v>14899.86</v>
      </c>
      <c r="R37878" s="2">
        <v>10055.700000000001</v>
      </c>
      <c r="S37878" s="2">
        <v>0</v>
      </c>
      <c r="T37878" s="2">
        <v>0</v>
      </c>
      <c r="U37878" s="2">
        <v>0</v>
      </c>
      <c r="V37878" s="3">
        <v>42491</v>
      </c>
      <c r="W37878" s="2">
        <v>471.1</v>
      </c>
      <c r="X37878" s="3">
        <v>42522</v>
      </c>
      <c r="Y37878" s="3">
        <v>42491</v>
      </c>
    </row>
    <row r="37879" spans="1:25" x14ac:dyDescent="0.3">
      <c r="A37879" s="2">
        <v>1042095</v>
      </c>
      <c r="B37879" s="2">
        <v>0</v>
      </c>
      <c r="C37879" s="3">
        <v>36923</v>
      </c>
      <c r="D37879" s="2">
        <v>0</v>
      </c>
      <c r="E37879" s="2" t="s">
        <v>25</v>
      </c>
      <c r="F37879" s="2" t="s">
        <v>25</v>
      </c>
      <c r="G37879" s="2">
        <v>12</v>
      </c>
      <c r="H37879" s="2">
        <v>0</v>
      </c>
      <c r="I37879" s="2">
        <v>23741</v>
      </c>
      <c r="J37879" s="4">
        <v>0.78400000000000003</v>
      </c>
      <c r="K37879" s="2">
        <v>30</v>
      </c>
      <c r="L37879" s="2" t="s">
        <v>26</v>
      </c>
      <c r="M37879" s="2">
        <v>0</v>
      </c>
      <c r="N37879" s="2">
        <v>0</v>
      </c>
      <c r="O37879" s="2">
        <v>6758.656935</v>
      </c>
      <c r="P37879" s="2">
        <v>6758.66</v>
      </c>
      <c r="Q37879" s="2">
        <v>6000</v>
      </c>
      <c r="R37879" s="2">
        <v>758.66</v>
      </c>
      <c r="S37879" s="2">
        <v>0</v>
      </c>
      <c r="T37879" s="2">
        <v>0</v>
      </c>
      <c r="U37879" s="2">
        <v>0</v>
      </c>
      <c r="V37879" s="3">
        <v>41974</v>
      </c>
      <c r="W37879" s="2">
        <v>192.76</v>
      </c>
      <c r="X37879" s="2"/>
      <c r="Y37879" s="3">
        <v>42491</v>
      </c>
    </row>
    <row r="37880" spans="1:25" x14ac:dyDescent="0.3">
      <c r="A37880" s="2">
        <v>1042101</v>
      </c>
      <c r="B37880" s="2">
        <v>0</v>
      </c>
      <c r="C37880" s="3">
        <v>32143</v>
      </c>
      <c r="D37880" s="2">
        <v>0</v>
      </c>
      <c r="E37880" s="2" t="s">
        <v>25</v>
      </c>
      <c r="F37880" s="2" t="s">
        <v>25</v>
      </c>
      <c r="G37880" s="2">
        <v>13</v>
      </c>
      <c r="H37880" s="2">
        <v>0</v>
      </c>
      <c r="I37880" s="2">
        <v>6116</v>
      </c>
      <c r="J37880" s="4">
        <v>0.19800000000000001</v>
      </c>
      <c r="K37880" s="2">
        <v>23</v>
      </c>
      <c r="L37880" s="2" t="s">
        <v>26</v>
      </c>
      <c r="M37880" s="2">
        <v>4293.24</v>
      </c>
      <c r="N37880" s="2">
        <v>4241.8999999999996</v>
      </c>
      <c r="O37880" s="2">
        <v>33186.14</v>
      </c>
      <c r="P37880" s="2">
        <v>32786.54</v>
      </c>
      <c r="Q37880" s="2">
        <v>24806.76</v>
      </c>
      <c r="R37880" s="2">
        <v>8379.3799999999992</v>
      </c>
      <c r="S37880" s="2">
        <v>0</v>
      </c>
      <c r="T37880" s="2">
        <v>0</v>
      </c>
      <c r="U37880" s="2">
        <v>0</v>
      </c>
      <c r="V37880" s="3">
        <v>42491</v>
      </c>
      <c r="W37880" s="2">
        <v>627.64</v>
      </c>
      <c r="X37880" s="3">
        <v>42522</v>
      </c>
      <c r="Y37880" s="3">
        <v>42491</v>
      </c>
    </row>
    <row r="37881" spans="1:25" x14ac:dyDescent="0.3">
      <c r="A37881" s="2">
        <v>1042138</v>
      </c>
      <c r="B37881" s="2">
        <v>0</v>
      </c>
      <c r="C37881" s="3">
        <v>38169</v>
      </c>
      <c r="D37881" s="2">
        <v>2</v>
      </c>
      <c r="E37881" s="2" t="s">
        <v>25</v>
      </c>
      <c r="F37881" s="2" t="s">
        <v>25</v>
      </c>
      <c r="G37881" s="2">
        <v>4</v>
      </c>
      <c r="H37881" s="2">
        <v>0</v>
      </c>
      <c r="I37881" s="2">
        <v>26109</v>
      </c>
      <c r="J37881" s="4">
        <v>0.96699999999999997</v>
      </c>
      <c r="K37881" s="2">
        <v>17</v>
      </c>
      <c r="L37881" s="2" t="s">
        <v>26</v>
      </c>
      <c r="M37881" s="2">
        <v>0</v>
      </c>
      <c r="N37881" s="2">
        <v>0</v>
      </c>
      <c r="O37881" s="2">
        <v>8542.5330319999994</v>
      </c>
      <c r="P37881" s="2">
        <v>8115.41</v>
      </c>
      <c r="Q37881" s="2">
        <v>7000</v>
      </c>
      <c r="R37881" s="2">
        <v>1542.53</v>
      </c>
      <c r="S37881" s="2">
        <v>0</v>
      </c>
      <c r="T37881" s="2">
        <v>0</v>
      </c>
      <c r="U37881" s="2">
        <v>0</v>
      </c>
      <c r="V37881" s="3">
        <v>41913</v>
      </c>
      <c r="W37881" s="2">
        <v>718.62</v>
      </c>
      <c r="X37881" s="2"/>
      <c r="Y37881" s="3">
        <v>42461</v>
      </c>
    </row>
    <row r="37882" spans="1:25" x14ac:dyDescent="0.3">
      <c r="A37882" s="2">
        <v>1042157</v>
      </c>
      <c r="B37882" s="2">
        <v>0</v>
      </c>
      <c r="C37882" s="3">
        <v>38504</v>
      </c>
      <c r="D37882" s="2">
        <v>2</v>
      </c>
      <c r="E37882" s="2" t="s">
        <v>25</v>
      </c>
      <c r="F37882" s="2" t="s">
        <v>25</v>
      </c>
      <c r="G37882" s="2">
        <v>4</v>
      </c>
      <c r="H37882" s="2">
        <v>0</v>
      </c>
      <c r="I37882" s="2">
        <v>2925</v>
      </c>
      <c r="J37882" s="4">
        <v>0.88600000000000001</v>
      </c>
      <c r="K37882" s="2">
        <v>5</v>
      </c>
      <c r="L37882" s="2" t="s">
        <v>26</v>
      </c>
      <c r="M37882" s="2">
        <v>0</v>
      </c>
      <c r="N37882" s="2">
        <v>0</v>
      </c>
      <c r="O37882" s="2">
        <v>1550.6</v>
      </c>
      <c r="P37882" s="2">
        <v>1550.6</v>
      </c>
      <c r="Q37882" s="2">
        <v>988.17</v>
      </c>
      <c r="R37882" s="2">
        <v>420.03</v>
      </c>
      <c r="S37882" s="2">
        <v>0</v>
      </c>
      <c r="T37882" s="2">
        <v>142.4</v>
      </c>
      <c r="U37882" s="2">
        <v>1.4239999999999999</v>
      </c>
      <c r="V37882" s="3">
        <v>41518</v>
      </c>
      <c r="W37882" s="2">
        <v>70.61</v>
      </c>
      <c r="X37882" s="2"/>
      <c r="Y37882" s="3">
        <v>41640</v>
      </c>
    </row>
    <row r="37883" spans="1:25" x14ac:dyDescent="0.3">
      <c r="A37883" s="2">
        <v>1042195</v>
      </c>
      <c r="B37883" s="2">
        <v>0</v>
      </c>
      <c r="C37883" s="3">
        <v>37987</v>
      </c>
      <c r="D37883" s="2">
        <v>0</v>
      </c>
      <c r="E37883" s="2" t="s">
        <v>25</v>
      </c>
      <c r="F37883" s="2" t="s">
        <v>25</v>
      </c>
      <c r="G37883" s="2">
        <v>8</v>
      </c>
      <c r="H37883" s="2">
        <v>0</v>
      </c>
      <c r="I37883" s="2">
        <v>2102</v>
      </c>
      <c r="J37883" s="5">
        <v>0.19</v>
      </c>
      <c r="K37883" s="2">
        <v>11</v>
      </c>
      <c r="L37883" s="2" t="s">
        <v>26</v>
      </c>
      <c r="M37883" s="2">
        <v>0</v>
      </c>
      <c r="N37883" s="2">
        <v>0</v>
      </c>
      <c r="O37883" s="2">
        <v>4507.67</v>
      </c>
      <c r="P37883" s="2">
        <v>4507.67</v>
      </c>
      <c r="Q37883" s="2">
        <v>1735.34</v>
      </c>
      <c r="R37883" s="2">
        <v>2065.6999999999998</v>
      </c>
      <c r="S37883" s="2">
        <v>0</v>
      </c>
      <c r="T37883" s="2">
        <v>706.63</v>
      </c>
      <c r="U37883" s="2">
        <v>6.9238999970000004</v>
      </c>
      <c r="V37883" s="3">
        <v>41548</v>
      </c>
      <c r="W37883" s="2">
        <v>172.74</v>
      </c>
      <c r="X37883" s="2"/>
      <c r="Y37883" s="3">
        <v>41699</v>
      </c>
    </row>
    <row r="37884" spans="1:25" x14ac:dyDescent="0.3">
      <c r="A37884" s="2">
        <v>1042198</v>
      </c>
      <c r="B37884" s="2">
        <v>1</v>
      </c>
      <c r="C37884" s="3">
        <v>36373</v>
      </c>
      <c r="D37884" s="2">
        <v>0</v>
      </c>
      <c r="E37884" s="2">
        <v>11</v>
      </c>
      <c r="F37884" s="2" t="s">
        <v>25</v>
      </c>
      <c r="G37884" s="2">
        <v>8</v>
      </c>
      <c r="H37884" s="2">
        <v>0</v>
      </c>
      <c r="I37884" s="2">
        <v>6231</v>
      </c>
      <c r="J37884" s="4">
        <v>0.94399999999999995</v>
      </c>
      <c r="K37884" s="2">
        <v>15</v>
      </c>
      <c r="L37884" s="2" t="s">
        <v>26</v>
      </c>
      <c r="M37884" s="2">
        <v>0</v>
      </c>
      <c r="N37884" s="2">
        <v>0</v>
      </c>
      <c r="O37884" s="2">
        <v>6107.4185870000001</v>
      </c>
      <c r="P37884" s="2">
        <v>6107.42</v>
      </c>
      <c r="Q37884" s="2">
        <v>5000</v>
      </c>
      <c r="R37884" s="2">
        <v>1107.42</v>
      </c>
      <c r="S37884" s="2">
        <v>0</v>
      </c>
      <c r="T37884" s="2">
        <v>0</v>
      </c>
      <c r="U37884" s="2">
        <v>0</v>
      </c>
      <c r="V37884" s="3">
        <v>41974</v>
      </c>
      <c r="W37884" s="2">
        <v>176.14</v>
      </c>
      <c r="X37884" s="2"/>
      <c r="Y37884" s="3">
        <v>41974</v>
      </c>
    </row>
    <row r="37885" spans="1:25" x14ac:dyDescent="0.3">
      <c r="A37885" s="2">
        <v>1042203</v>
      </c>
      <c r="B37885" s="2">
        <v>0</v>
      </c>
      <c r="C37885" s="3">
        <v>36312</v>
      </c>
      <c r="D37885" s="2">
        <v>1</v>
      </c>
      <c r="E37885" s="2" t="s">
        <v>25</v>
      </c>
      <c r="F37885" s="2" t="s">
        <v>25</v>
      </c>
      <c r="G37885" s="2">
        <v>10</v>
      </c>
      <c r="H37885" s="2">
        <v>0</v>
      </c>
      <c r="I37885" s="2">
        <v>7495</v>
      </c>
      <c r="J37885" s="4">
        <v>0.85599999999999998</v>
      </c>
      <c r="K37885" s="2">
        <v>15</v>
      </c>
      <c r="L37885" s="2" t="s">
        <v>26</v>
      </c>
      <c r="M37885" s="2">
        <v>2686.69</v>
      </c>
      <c r="N37885" s="2">
        <v>2686.69</v>
      </c>
      <c r="O37885" s="2">
        <v>21322.11</v>
      </c>
      <c r="P37885" s="2">
        <v>21322.11</v>
      </c>
      <c r="Q37885" s="2">
        <v>13113.32</v>
      </c>
      <c r="R37885" s="2">
        <v>8208.7900000000009</v>
      </c>
      <c r="S37885" s="2">
        <v>0</v>
      </c>
      <c r="T37885" s="2">
        <v>0</v>
      </c>
      <c r="U37885" s="2">
        <v>0</v>
      </c>
      <c r="V37885" s="3">
        <v>42491</v>
      </c>
      <c r="W37885" s="2">
        <v>403.37</v>
      </c>
      <c r="X37885" s="3">
        <v>42522</v>
      </c>
      <c r="Y37885" s="3">
        <v>42491</v>
      </c>
    </row>
    <row r="37886" spans="1:25" x14ac:dyDescent="0.3">
      <c r="A37886" s="2">
        <v>1042228</v>
      </c>
      <c r="B37886" s="2">
        <v>1</v>
      </c>
      <c r="C37886" s="3">
        <v>36130</v>
      </c>
      <c r="D37886" s="2">
        <v>2</v>
      </c>
      <c r="E37886" s="2">
        <v>9</v>
      </c>
      <c r="F37886" s="2" t="s">
        <v>25</v>
      </c>
      <c r="G37886" s="2">
        <v>9</v>
      </c>
      <c r="H37886" s="2">
        <v>0</v>
      </c>
      <c r="I37886" s="2">
        <v>9817</v>
      </c>
      <c r="J37886" s="4">
        <v>0.64200000000000002</v>
      </c>
      <c r="K37886" s="2">
        <v>31</v>
      </c>
      <c r="L37886" s="2" t="s">
        <v>26</v>
      </c>
      <c r="M37886" s="2">
        <v>0</v>
      </c>
      <c r="N37886" s="2">
        <v>0</v>
      </c>
      <c r="O37886" s="2">
        <v>11376.137290000001</v>
      </c>
      <c r="P37886" s="2">
        <v>11376.14</v>
      </c>
      <c r="Q37886" s="2">
        <v>10200</v>
      </c>
      <c r="R37886" s="2">
        <v>1176.1400000000001</v>
      </c>
      <c r="S37886" s="2">
        <v>0</v>
      </c>
      <c r="T37886" s="2">
        <v>0</v>
      </c>
      <c r="U37886" s="2">
        <v>0</v>
      </c>
      <c r="V37886" s="3">
        <v>41275</v>
      </c>
      <c r="W37886" s="2">
        <v>7292.74</v>
      </c>
      <c r="X37886" s="2"/>
      <c r="Y37886" s="3">
        <v>42309</v>
      </c>
    </row>
    <row r="37887" spans="1:25" x14ac:dyDescent="0.3">
      <c r="A37887" s="2">
        <v>1042239</v>
      </c>
      <c r="B37887" s="2">
        <v>0</v>
      </c>
      <c r="C37887" s="3">
        <v>35156</v>
      </c>
      <c r="D37887" s="2">
        <v>0</v>
      </c>
      <c r="E37887" s="2">
        <v>39</v>
      </c>
      <c r="F37887" s="2" t="s">
        <v>25</v>
      </c>
      <c r="G37887" s="2">
        <v>11</v>
      </c>
      <c r="H37887" s="2">
        <v>0</v>
      </c>
      <c r="I37887" s="2">
        <v>29902</v>
      </c>
      <c r="J37887" s="4">
        <v>0.77700000000000002</v>
      </c>
      <c r="K37887" s="2">
        <v>31</v>
      </c>
      <c r="L37887" s="2" t="s">
        <v>26</v>
      </c>
      <c r="M37887" s="2">
        <v>0</v>
      </c>
      <c r="N37887" s="2">
        <v>0</v>
      </c>
      <c r="O37887" s="2">
        <v>12681.08302</v>
      </c>
      <c r="P37887" s="2">
        <v>12392.88</v>
      </c>
      <c r="Q37887" s="2">
        <v>11000</v>
      </c>
      <c r="R37887" s="2">
        <v>1681.08</v>
      </c>
      <c r="S37887" s="2">
        <v>0</v>
      </c>
      <c r="T37887" s="2">
        <v>0</v>
      </c>
      <c r="U37887" s="2">
        <v>0</v>
      </c>
      <c r="V37887" s="3">
        <v>41760</v>
      </c>
      <c r="W37887" s="2">
        <v>2769.6</v>
      </c>
      <c r="X37887" s="2"/>
      <c r="Y37887" s="3">
        <v>41760</v>
      </c>
    </row>
    <row r="37888" spans="1:25" x14ac:dyDescent="0.3">
      <c r="A37888" s="2">
        <v>1042250</v>
      </c>
      <c r="B37888" s="2">
        <v>0</v>
      </c>
      <c r="C37888" s="3">
        <v>37742</v>
      </c>
      <c r="D37888" s="2">
        <v>2</v>
      </c>
      <c r="E37888" s="2" t="s">
        <v>25</v>
      </c>
      <c r="F37888" s="2" t="s">
        <v>25</v>
      </c>
      <c r="G37888" s="2">
        <v>7</v>
      </c>
      <c r="H37888" s="2">
        <v>0</v>
      </c>
      <c r="I37888" s="2">
        <v>18889</v>
      </c>
      <c r="J37888" s="4">
        <v>0.85899999999999999</v>
      </c>
      <c r="K37888" s="2">
        <v>18</v>
      </c>
      <c r="L37888" s="2" t="s">
        <v>26</v>
      </c>
      <c r="M37888" s="2">
        <v>0</v>
      </c>
      <c r="N37888" s="2">
        <v>0</v>
      </c>
      <c r="O37888" s="2">
        <v>6455.410766</v>
      </c>
      <c r="P37888" s="2">
        <v>6455.41</v>
      </c>
      <c r="Q37888" s="2">
        <v>5250</v>
      </c>
      <c r="R37888" s="2">
        <v>1205.4100000000001</v>
      </c>
      <c r="S37888" s="2">
        <v>0</v>
      </c>
      <c r="T37888" s="2">
        <v>0</v>
      </c>
      <c r="U37888" s="2">
        <v>0</v>
      </c>
      <c r="V37888" s="3">
        <v>41671</v>
      </c>
      <c r="W37888" s="2">
        <v>1895.35</v>
      </c>
      <c r="X37888" s="2"/>
      <c r="Y37888" s="3">
        <v>41671</v>
      </c>
    </row>
    <row r="37889" spans="1:25" x14ac:dyDescent="0.3">
      <c r="A37889" s="2">
        <v>1042253</v>
      </c>
      <c r="B37889" s="2">
        <v>0</v>
      </c>
      <c r="C37889" s="3">
        <v>36617</v>
      </c>
      <c r="D37889" s="2">
        <v>2</v>
      </c>
      <c r="E37889" s="2" t="s">
        <v>25</v>
      </c>
      <c r="F37889" s="2" t="s">
        <v>25</v>
      </c>
      <c r="G37889" s="2">
        <v>5</v>
      </c>
      <c r="H37889" s="2">
        <v>0</v>
      </c>
      <c r="I37889" s="2">
        <v>10980</v>
      </c>
      <c r="J37889" s="4">
        <v>0.64600000000000002</v>
      </c>
      <c r="K37889" s="2">
        <v>14</v>
      </c>
      <c r="L37889" s="2" t="s">
        <v>26</v>
      </c>
      <c r="M37889" s="2">
        <v>0</v>
      </c>
      <c r="N37889" s="2">
        <v>0</v>
      </c>
      <c r="O37889" s="2">
        <v>3480.1166410000001</v>
      </c>
      <c r="P37889" s="2">
        <v>3480.12</v>
      </c>
      <c r="Q37889" s="2">
        <v>3000</v>
      </c>
      <c r="R37889" s="2">
        <v>480.12</v>
      </c>
      <c r="S37889" s="2">
        <v>0</v>
      </c>
      <c r="T37889" s="2">
        <v>0</v>
      </c>
      <c r="U37889" s="2">
        <v>0</v>
      </c>
      <c r="V37889" s="3">
        <v>41699</v>
      </c>
      <c r="W37889" s="2">
        <v>947.44</v>
      </c>
      <c r="X37889" s="2"/>
      <c r="Y37889" s="3">
        <v>42491</v>
      </c>
    </row>
    <row r="37890" spans="1:25" x14ac:dyDescent="0.3">
      <c r="A37890" s="2">
        <v>1042294</v>
      </c>
      <c r="B37890" s="2">
        <v>0</v>
      </c>
      <c r="C37890" s="3">
        <v>37257</v>
      </c>
      <c r="D37890" s="2">
        <v>0</v>
      </c>
      <c r="E37890" s="2" t="s">
        <v>25</v>
      </c>
      <c r="F37890" s="2" t="s">
        <v>25</v>
      </c>
      <c r="G37890" s="2">
        <v>4</v>
      </c>
      <c r="H37890" s="2">
        <v>0</v>
      </c>
      <c r="I37890" s="2">
        <v>3679</v>
      </c>
      <c r="J37890" s="4">
        <v>9.4E-2</v>
      </c>
      <c r="K37890" s="2">
        <v>5</v>
      </c>
      <c r="L37890" s="2" t="s">
        <v>26</v>
      </c>
      <c r="M37890" s="2">
        <v>0</v>
      </c>
      <c r="N37890" s="2">
        <v>0</v>
      </c>
      <c r="O37890" s="2">
        <v>16161.565689999999</v>
      </c>
      <c r="P37890" s="2">
        <v>16161.57</v>
      </c>
      <c r="Q37890" s="2">
        <v>15000</v>
      </c>
      <c r="R37890" s="2">
        <v>1161.57</v>
      </c>
      <c r="S37890" s="2">
        <v>0</v>
      </c>
      <c r="T37890" s="2">
        <v>0</v>
      </c>
      <c r="U37890" s="2">
        <v>0</v>
      </c>
      <c r="V37890" s="3">
        <v>41426</v>
      </c>
      <c r="W37890" s="2">
        <v>8349.57</v>
      </c>
      <c r="X37890" s="2"/>
      <c r="Y37890" s="3">
        <v>42339</v>
      </c>
    </row>
    <row r="37891" spans="1:25" x14ac:dyDescent="0.3">
      <c r="A37891" s="2">
        <v>1042314</v>
      </c>
      <c r="B37891" s="2">
        <v>0</v>
      </c>
      <c r="C37891" s="3">
        <v>33786</v>
      </c>
      <c r="D37891" s="2">
        <v>1</v>
      </c>
      <c r="E37891" s="2" t="s">
        <v>25</v>
      </c>
      <c r="F37891" s="2" t="s">
        <v>25</v>
      </c>
      <c r="G37891" s="2">
        <v>11</v>
      </c>
      <c r="H37891" s="2">
        <v>0</v>
      </c>
      <c r="I37891" s="2">
        <v>13481</v>
      </c>
      <c r="J37891" s="4">
        <v>0.61799999999999999</v>
      </c>
      <c r="K37891" s="2">
        <v>20</v>
      </c>
      <c r="L37891" s="2" t="s">
        <v>26</v>
      </c>
      <c r="M37891" s="2">
        <v>2436.27</v>
      </c>
      <c r="N37891" s="2">
        <v>2427.9899999999998</v>
      </c>
      <c r="O37891" s="2">
        <v>19286.22</v>
      </c>
      <c r="P37891" s="2">
        <v>19222.22</v>
      </c>
      <c r="Q37891" s="2">
        <v>12563.74</v>
      </c>
      <c r="R37891" s="2">
        <v>6722.48</v>
      </c>
      <c r="S37891" s="2">
        <v>0</v>
      </c>
      <c r="T37891" s="2">
        <v>0</v>
      </c>
      <c r="U37891" s="2">
        <v>0</v>
      </c>
      <c r="V37891" s="3">
        <v>42491</v>
      </c>
      <c r="W37891" s="2">
        <v>364.46</v>
      </c>
      <c r="X37891" s="3">
        <v>42522</v>
      </c>
      <c r="Y37891" s="3">
        <v>42491</v>
      </c>
    </row>
    <row r="37892" spans="1:25" x14ac:dyDescent="0.3">
      <c r="A37892" s="2">
        <v>1042366</v>
      </c>
      <c r="B37892" s="2">
        <v>0</v>
      </c>
      <c r="C37892" s="3">
        <v>38899</v>
      </c>
      <c r="D37892" s="2">
        <v>1</v>
      </c>
      <c r="E37892" s="2" t="s">
        <v>25</v>
      </c>
      <c r="F37892" s="2" t="s">
        <v>25</v>
      </c>
      <c r="G37892" s="2">
        <v>7</v>
      </c>
      <c r="H37892" s="2">
        <v>0</v>
      </c>
      <c r="I37892" s="2">
        <v>5056</v>
      </c>
      <c r="J37892" s="4">
        <v>0.84299999999999997</v>
      </c>
      <c r="K37892" s="2">
        <v>10</v>
      </c>
      <c r="L37892" s="2" t="s">
        <v>26</v>
      </c>
      <c r="M37892" s="2">
        <v>0</v>
      </c>
      <c r="N37892" s="2">
        <v>0</v>
      </c>
      <c r="O37892" s="2">
        <v>6622.7510359999997</v>
      </c>
      <c r="P37892" s="2">
        <v>6622.75</v>
      </c>
      <c r="Q37892" s="2">
        <v>5500</v>
      </c>
      <c r="R37892" s="2">
        <v>1122.75</v>
      </c>
      <c r="S37892" s="2">
        <v>0</v>
      </c>
      <c r="T37892" s="2">
        <v>0</v>
      </c>
      <c r="U37892" s="2">
        <v>0</v>
      </c>
      <c r="V37892" s="3">
        <v>41852</v>
      </c>
      <c r="W37892" s="2">
        <v>917.1</v>
      </c>
      <c r="X37892" s="2"/>
      <c r="Y37892" s="3">
        <v>42461</v>
      </c>
    </row>
    <row r="37893" spans="1:25" x14ac:dyDescent="0.3">
      <c r="A37893" s="2">
        <v>1042384</v>
      </c>
      <c r="B37893" s="2">
        <v>0</v>
      </c>
      <c r="C37893" s="3">
        <v>37377</v>
      </c>
      <c r="D37893" s="2">
        <v>0</v>
      </c>
      <c r="E37893" s="2">
        <v>73</v>
      </c>
      <c r="F37893" s="2" t="s">
        <v>25</v>
      </c>
      <c r="G37893" s="2">
        <v>7</v>
      </c>
      <c r="H37893" s="2">
        <v>0</v>
      </c>
      <c r="I37893" s="2">
        <v>19679</v>
      </c>
      <c r="J37893" s="4">
        <v>0.56899999999999995</v>
      </c>
      <c r="K37893" s="2">
        <v>18</v>
      </c>
      <c r="L37893" s="2" t="s">
        <v>26</v>
      </c>
      <c r="M37893" s="2">
        <v>0</v>
      </c>
      <c r="N37893" s="2">
        <v>0</v>
      </c>
      <c r="O37893" s="2">
        <v>21865.235639999999</v>
      </c>
      <c r="P37893" s="2">
        <v>21569.759999999998</v>
      </c>
      <c r="Q37893" s="2">
        <v>18500</v>
      </c>
      <c r="R37893" s="2">
        <v>3365.24</v>
      </c>
      <c r="S37893" s="2">
        <v>0</v>
      </c>
      <c r="T37893" s="2">
        <v>0</v>
      </c>
      <c r="U37893" s="2">
        <v>0</v>
      </c>
      <c r="V37893" s="3">
        <v>41699</v>
      </c>
      <c r="W37893" s="2">
        <v>435.87</v>
      </c>
      <c r="X37893" s="2"/>
      <c r="Y37893" s="3">
        <v>42461</v>
      </c>
    </row>
    <row r="37894" spans="1:25" x14ac:dyDescent="0.3">
      <c r="A37894" s="2">
        <v>1042392</v>
      </c>
      <c r="B37894" s="2">
        <v>0</v>
      </c>
      <c r="C37894" s="3">
        <v>36526</v>
      </c>
      <c r="D37894" s="2">
        <v>0</v>
      </c>
      <c r="E37894" s="2" t="s">
        <v>25</v>
      </c>
      <c r="F37894" s="2" t="s">
        <v>25</v>
      </c>
      <c r="G37894" s="2">
        <v>7</v>
      </c>
      <c r="H37894" s="2">
        <v>0</v>
      </c>
      <c r="I37894" s="2">
        <v>10100</v>
      </c>
      <c r="J37894" s="4">
        <v>0.86099999999999999</v>
      </c>
      <c r="K37894" s="2">
        <v>14</v>
      </c>
      <c r="L37894" s="2" t="s">
        <v>26</v>
      </c>
      <c r="M37894" s="2">
        <v>0</v>
      </c>
      <c r="N37894" s="2">
        <v>0</v>
      </c>
      <c r="O37894" s="2">
        <v>8801.9889430000003</v>
      </c>
      <c r="P37894" s="2">
        <v>8801.99</v>
      </c>
      <c r="Q37894" s="2">
        <v>7700</v>
      </c>
      <c r="R37894" s="2">
        <v>1101.99</v>
      </c>
      <c r="S37894" s="2">
        <v>0</v>
      </c>
      <c r="T37894" s="2">
        <v>0</v>
      </c>
      <c r="U37894" s="2">
        <v>0</v>
      </c>
      <c r="V37894" s="3">
        <v>41974</v>
      </c>
      <c r="W37894" s="2">
        <v>253.46</v>
      </c>
      <c r="X37894" s="2"/>
      <c r="Y37894" s="3">
        <v>41974</v>
      </c>
    </row>
    <row r="37895" spans="1:25" x14ac:dyDescent="0.3">
      <c r="A37895" s="2">
        <v>1042402</v>
      </c>
      <c r="B37895" s="2">
        <v>0</v>
      </c>
      <c r="C37895" s="3">
        <v>37043</v>
      </c>
      <c r="D37895" s="2">
        <v>0</v>
      </c>
      <c r="E37895" s="2" t="s">
        <v>25</v>
      </c>
      <c r="F37895" s="2" t="s">
        <v>25</v>
      </c>
      <c r="G37895" s="2">
        <v>7</v>
      </c>
      <c r="H37895" s="2">
        <v>0</v>
      </c>
      <c r="I37895" s="2">
        <v>11266</v>
      </c>
      <c r="J37895" s="4">
        <v>0.23300000000000001</v>
      </c>
      <c r="K37895" s="2">
        <v>15</v>
      </c>
      <c r="L37895" s="2" t="s">
        <v>26</v>
      </c>
      <c r="M37895" s="2">
        <v>0</v>
      </c>
      <c r="N37895" s="2">
        <v>0</v>
      </c>
      <c r="O37895" s="2">
        <v>37672.470880000001</v>
      </c>
      <c r="P37895" s="2">
        <v>36811.39</v>
      </c>
      <c r="Q37895" s="2">
        <v>35000</v>
      </c>
      <c r="R37895" s="2">
        <v>2672.47</v>
      </c>
      <c r="S37895" s="2">
        <v>0</v>
      </c>
      <c r="T37895" s="2">
        <v>0</v>
      </c>
      <c r="U37895" s="2">
        <v>0</v>
      </c>
      <c r="V37895" s="3">
        <v>41334</v>
      </c>
      <c r="W37895" s="2">
        <v>9356.85</v>
      </c>
      <c r="X37895" s="2"/>
      <c r="Y37895" s="3">
        <v>41334</v>
      </c>
    </row>
    <row r="37896" spans="1:25" x14ac:dyDescent="0.3">
      <c r="A37896" s="2">
        <v>1042405</v>
      </c>
      <c r="B37896" s="2">
        <v>1</v>
      </c>
      <c r="C37896" s="3">
        <v>30286</v>
      </c>
      <c r="D37896" s="2">
        <v>1</v>
      </c>
      <c r="E37896" s="2">
        <v>13</v>
      </c>
      <c r="F37896" s="2" t="s">
        <v>25</v>
      </c>
      <c r="G37896" s="2">
        <v>8</v>
      </c>
      <c r="H37896" s="2">
        <v>0</v>
      </c>
      <c r="I37896" s="2">
        <v>21472</v>
      </c>
      <c r="J37896" s="4">
        <v>0.71299999999999997</v>
      </c>
      <c r="K37896" s="2">
        <v>43</v>
      </c>
      <c r="L37896" s="2" t="s">
        <v>26</v>
      </c>
      <c r="M37896" s="2">
        <v>0</v>
      </c>
      <c r="N37896" s="2">
        <v>0</v>
      </c>
      <c r="O37896" s="2">
        <v>5677.254946</v>
      </c>
      <c r="P37896" s="2">
        <v>5677.25</v>
      </c>
      <c r="Q37896" s="2">
        <v>5000</v>
      </c>
      <c r="R37896" s="2">
        <v>677.25</v>
      </c>
      <c r="S37896" s="2">
        <v>0</v>
      </c>
      <c r="T37896" s="2">
        <v>0</v>
      </c>
      <c r="U37896" s="2">
        <v>0</v>
      </c>
      <c r="V37896" s="3">
        <v>41487</v>
      </c>
      <c r="W37896" s="2">
        <v>2592.0300000000002</v>
      </c>
      <c r="X37896" s="2"/>
      <c r="Y37896" s="3">
        <v>42491</v>
      </c>
    </row>
    <row r="37897" spans="1:25" x14ac:dyDescent="0.3">
      <c r="A37897" s="2">
        <v>1042417</v>
      </c>
      <c r="B37897" s="2">
        <v>0</v>
      </c>
      <c r="C37897" s="3">
        <v>37926</v>
      </c>
      <c r="D37897" s="2">
        <v>1</v>
      </c>
      <c r="E37897" s="2" t="s">
        <v>25</v>
      </c>
      <c r="F37897" s="2" t="s">
        <v>25</v>
      </c>
      <c r="G37897" s="2">
        <v>4</v>
      </c>
      <c r="H37897" s="2">
        <v>0</v>
      </c>
      <c r="I37897" s="2">
        <v>5227</v>
      </c>
      <c r="J37897" s="5">
        <v>0.39</v>
      </c>
      <c r="K37897" s="2">
        <v>9</v>
      </c>
      <c r="L37897" s="2" t="s">
        <v>26</v>
      </c>
      <c r="M37897" s="2">
        <v>1828.12</v>
      </c>
      <c r="N37897" s="2">
        <v>1828.12</v>
      </c>
      <c r="O37897" s="2">
        <v>14356.9</v>
      </c>
      <c r="P37897" s="2">
        <v>14356.9</v>
      </c>
      <c r="Q37897" s="2">
        <v>10171.879999999999</v>
      </c>
      <c r="R37897" s="2">
        <v>4185.0200000000004</v>
      </c>
      <c r="S37897" s="2">
        <v>0</v>
      </c>
      <c r="T37897" s="2">
        <v>0</v>
      </c>
      <c r="U37897" s="2">
        <v>0</v>
      </c>
      <c r="V37897" s="3">
        <v>42491</v>
      </c>
      <c r="W37897" s="2">
        <v>271.14</v>
      </c>
      <c r="X37897" s="3">
        <v>42522</v>
      </c>
      <c r="Y37897" s="3">
        <v>42491</v>
      </c>
    </row>
    <row r="37898" spans="1:25" x14ac:dyDescent="0.3">
      <c r="A37898" s="2">
        <v>1042427</v>
      </c>
      <c r="B37898" s="2">
        <v>1</v>
      </c>
      <c r="C37898" s="3">
        <v>35431</v>
      </c>
      <c r="D37898" s="2">
        <v>0</v>
      </c>
      <c r="E37898" s="2">
        <v>19</v>
      </c>
      <c r="F37898" s="2" t="s">
        <v>25</v>
      </c>
      <c r="G37898" s="2">
        <v>7</v>
      </c>
      <c r="H37898" s="2">
        <v>0</v>
      </c>
      <c r="I37898" s="2">
        <v>5791</v>
      </c>
      <c r="J37898" s="4">
        <v>0.51100000000000001</v>
      </c>
      <c r="K37898" s="2">
        <v>20</v>
      </c>
      <c r="L37898" s="2" t="s">
        <v>26</v>
      </c>
      <c r="M37898" s="2">
        <v>757.34</v>
      </c>
      <c r="N37898" s="2">
        <v>757.34</v>
      </c>
      <c r="O37898" s="2">
        <v>5905.18</v>
      </c>
      <c r="P37898" s="2">
        <v>5905.18</v>
      </c>
      <c r="Q37898" s="2">
        <v>4292.66</v>
      </c>
      <c r="R37898" s="2">
        <v>1612.52</v>
      </c>
      <c r="S37898" s="2">
        <v>0</v>
      </c>
      <c r="T37898" s="2">
        <v>0</v>
      </c>
      <c r="U37898" s="2">
        <v>0</v>
      </c>
      <c r="V37898" s="3">
        <v>42491</v>
      </c>
      <c r="W37898" s="2">
        <v>111.6</v>
      </c>
      <c r="X37898" s="3">
        <v>42522</v>
      </c>
      <c r="Y37898" s="3">
        <v>42491</v>
      </c>
    </row>
    <row r="37899" spans="1:25" x14ac:dyDescent="0.3">
      <c r="A37899" s="2">
        <v>1042430</v>
      </c>
      <c r="B37899" s="2">
        <v>0</v>
      </c>
      <c r="C37899" s="3">
        <v>38412</v>
      </c>
      <c r="D37899" s="2">
        <v>2</v>
      </c>
      <c r="E37899" s="2" t="s">
        <v>25</v>
      </c>
      <c r="F37899" s="2" t="s">
        <v>25</v>
      </c>
      <c r="G37899" s="2">
        <v>6</v>
      </c>
      <c r="H37899" s="2">
        <v>0</v>
      </c>
      <c r="I37899" s="2">
        <v>2321</v>
      </c>
      <c r="J37899" s="4">
        <v>0.20499999999999999</v>
      </c>
      <c r="K37899" s="2">
        <v>18</v>
      </c>
      <c r="L37899" s="2" t="s">
        <v>26</v>
      </c>
      <c r="M37899" s="2">
        <v>0</v>
      </c>
      <c r="N37899" s="2">
        <v>0</v>
      </c>
      <c r="O37899" s="2">
        <v>3937.86</v>
      </c>
      <c r="P37899" s="2">
        <v>3937.86</v>
      </c>
      <c r="Q37899" s="2">
        <v>3600</v>
      </c>
      <c r="R37899" s="2">
        <v>337.86</v>
      </c>
      <c r="S37899" s="2">
        <v>0</v>
      </c>
      <c r="T37899" s="2">
        <v>0</v>
      </c>
      <c r="U37899" s="2">
        <v>0</v>
      </c>
      <c r="V37899" s="3">
        <v>41122</v>
      </c>
      <c r="W37899" s="2">
        <v>3061.16</v>
      </c>
      <c r="X37899" s="2"/>
      <c r="Y37899" s="3">
        <v>42491</v>
      </c>
    </row>
    <row r="37900" spans="1:25" x14ac:dyDescent="0.3">
      <c r="A37900" s="2">
        <v>1042468</v>
      </c>
      <c r="B37900" s="2">
        <v>0</v>
      </c>
      <c r="C37900" s="3">
        <v>32874</v>
      </c>
      <c r="D37900" s="2">
        <v>0</v>
      </c>
      <c r="E37900" s="2">
        <v>67</v>
      </c>
      <c r="F37900" s="2" t="s">
        <v>25</v>
      </c>
      <c r="G37900" s="2">
        <v>7</v>
      </c>
      <c r="H37900" s="2">
        <v>0</v>
      </c>
      <c r="I37900" s="2">
        <v>13205</v>
      </c>
      <c r="J37900" s="4">
        <v>0.78600000000000003</v>
      </c>
      <c r="K37900" s="2">
        <v>24</v>
      </c>
      <c r="L37900" s="2" t="s">
        <v>26</v>
      </c>
      <c r="M37900" s="2">
        <v>0</v>
      </c>
      <c r="N37900" s="2">
        <v>0</v>
      </c>
      <c r="O37900" s="2">
        <v>16631.40425</v>
      </c>
      <c r="P37900" s="2">
        <v>16631.400000000001</v>
      </c>
      <c r="Q37900" s="2">
        <v>14000</v>
      </c>
      <c r="R37900" s="2">
        <v>2631.4</v>
      </c>
      <c r="S37900" s="2">
        <v>0</v>
      </c>
      <c r="T37900" s="2">
        <v>0</v>
      </c>
      <c r="U37900" s="2">
        <v>0</v>
      </c>
      <c r="V37900" s="3">
        <v>41699</v>
      </c>
      <c r="W37900" s="2">
        <v>4481.3900000000003</v>
      </c>
      <c r="X37900" s="2"/>
      <c r="Y37900" s="3">
        <v>42491</v>
      </c>
    </row>
    <row r="37901" spans="1:25" x14ac:dyDescent="0.3">
      <c r="A37901" s="2">
        <v>1042483</v>
      </c>
      <c r="B37901" s="2">
        <v>0</v>
      </c>
      <c r="C37901" s="3">
        <v>37316</v>
      </c>
      <c r="D37901" s="2">
        <v>1</v>
      </c>
      <c r="E37901" s="2" t="s">
        <v>25</v>
      </c>
      <c r="F37901" s="2" t="s">
        <v>25</v>
      </c>
      <c r="G37901" s="2">
        <v>8</v>
      </c>
      <c r="H37901" s="2">
        <v>0</v>
      </c>
      <c r="I37901" s="2">
        <v>4603</v>
      </c>
      <c r="J37901" s="4">
        <v>0.19800000000000001</v>
      </c>
      <c r="K37901" s="2">
        <v>30</v>
      </c>
      <c r="L37901" s="2" t="s">
        <v>26</v>
      </c>
      <c r="M37901" s="2">
        <v>0</v>
      </c>
      <c r="N37901" s="2">
        <v>0</v>
      </c>
      <c r="O37901" s="2">
        <v>9126.8715040000006</v>
      </c>
      <c r="P37901" s="2">
        <v>9072.06</v>
      </c>
      <c r="Q37901" s="2">
        <v>8325</v>
      </c>
      <c r="R37901" s="2">
        <v>801.87</v>
      </c>
      <c r="S37901" s="2">
        <v>0</v>
      </c>
      <c r="T37901" s="2">
        <v>0</v>
      </c>
      <c r="U37901" s="2">
        <v>0</v>
      </c>
      <c r="V37901" s="3">
        <v>41671</v>
      </c>
      <c r="W37901" s="2">
        <v>2754.27</v>
      </c>
      <c r="X37901" s="2"/>
      <c r="Y37901" s="3">
        <v>41671</v>
      </c>
    </row>
    <row r="37902" spans="1:25" x14ac:dyDescent="0.3">
      <c r="A37902" s="2">
        <v>1042500</v>
      </c>
      <c r="B37902" s="2">
        <v>0</v>
      </c>
      <c r="C37902" s="3">
        <v>38018</v>
      </c>
      <c r="D37902" s="2">
        <v>0</v>
      </c>
      <c r="E37902" s="2">
        <v>57</v>
      </c>
      <c r="F37902" s="2" t="s">
        <v>25</v>
      </c>
      <c r="G37902" s="2">
        <v>2</v>
      </c>
      <c r="H37902" s="2">
        <v>0</v>
      </c>
      <c r="I37902" s="2">
        <v>659</v>
      </c>
      <c r="J37902" s="4">
        <v>0.82399999999999995</v>
      </c>
      <c r="K37902" s="2">
        <v>4</v>
      </c>
      <c r="L37902" s="2" t="s">
        <v>26</v>
      </c>
      <c r="M37902" s="2">
        <v>0</v>
      </c>
      <c r="N37902" s="2">
        <v>0</v>
      </c>
      <c r="O37902" s="2">
        <v>3608.8179620000001</v>
      </c>
      <c r="P37902" s="2">
        <v>3608.82</v>
      </c>
      <c r="Q37902" s="2">
        <v>3000</v>
      </c>
      <c r="R37902" s="2">
        <v>608.82000000000005</v>
      </c>
      <c r="S37902" s="2">
        <v>0</v>
      </c>
      <c r="T37902" s="2">
        <v>0</v>
      </c>
      <c r="U37902" s="2">
        <v>0</v>
      </c>
      <c r="V37902" s="3">
        <v>41974</v>
      </c>
      <c r="W37902" s="2">
        <v>107.64</v>
      </c>
      <c r="X37902" s="2"/>
      <c r="Y37902" s="3">
        <v>41974</v>
      </c>
    </row>
    <row r="37903" spans="1:25" x14ac:dyDescent="0.3">
      <c r="A37903" s="2">
        <v>1042541</v>
      </c>
      <c r="B37903" s="2">
        <v>1</v>
      </c>
      <c r="C37903" s="3">
        <v>37712</v>
      </c>
      <c r="D37903" s="2">
        <v>0</v>
      </c>
      <c r="E37903" s="2">
        <v>14</v>
      </c>
      <c r="F37903" s="2" t="s">
        <v>25</v>
      </c>
      <c r="G37903" s="2">
        <v>4</v>
      </c>
      <c r="H37903" s="2">
        <v>0</v>
      </c>
      <c r="I37903" s="2">
        <v>5976</v>
      </c>
      <c r="J37903" s="5">
        <v>0.31</v>
      </c>
      <c r="K37903" s="2">
        <v>5</v>
      </c>
      <c r="L37903" s="2" t="s">
        <v>26</v>
      </c>
      <c r="M37903" s="2">
        <v>0</v>
      </c>
      <c r="N37903" s="2">
        <v>0</v>
      </c>
      <c r="O37903" s="2">
        <v>20512.904910000001</v>
      </c>
      <c r="P37903" s="2">
        <v>20512.900000000001</v>
      </c>
      <c r="Q37903" s="2">
        <v>18000</v>
      </c>
      <c r="R37903" s="2">
        <v>2512.9</v>
      </c>
      <c r="S37903" s="2">
        <v>0</v>
      </c>
      <c r="T37903" s="2">
        <v>0</v>
      </c>
      <c r="U37903" s="2">
        <v>0</v>
      </c>
      <c r="V37903" s="3">
        <v>41153</v>
      </c>
      <c r="W37903" s="2">
        <v>16746.62</v>
      </c>
      <c r="X37903" s="2"/>
      <c r="Y37903" s="3">
        <v>41183</v>
      </c>
    </row>
    <row r="37904" spans="1:25" x14ac:dyDescent="0.3">
      <c r="A37904" s="2">
        <v>1042544</v>
      </c>
      <c r="B37904" s="2">
        <v>0</v>
      </c>
      <c r="C37904" s="3">
        <v>34425</v>
      </c>
      <c r="D37904" s="2">
        <v>1</v>
      </c>
      <c r="E37904" s="2" t="s">
        <v>25</v>
      </c>
      <c r="F37904" s="2" t="s">
        <v>25</v>
      </c>
      <c r="G37904" s="2">
        <v>7</v>
      </c>
      <c r="H37904" s="2">
        <v>0</v>
      </c>
      <c r="I37904" s="2">
        <v>12362</v>
      </c>
      <c r="J37904" s="4">
        <v>0.90900000000000003</v>
      </c>
      <c r="K37904" s="2">
        <v>17</v>
      </c>
      <c r="L37904" s="2" t="s">
        <v>26</v>
      </c>
      <c r="M37904" s="2">
        <v>0</v>
      </c>
      <c r="N37904" s="2">
        <v>0</v>
      </c>
      <c r="O37904" s="2">
        <v>21606.941719999999</v>
      </c>
      <c r="P37904" s="2">
        <v>21606.94</v>
      </c>
      <c r="Q37904" s="2">
        <v>18000</v>
      </c>
      <c r="R37904" s="2">
        <v>3606.94</v>
      </c>
      <c r="S37904" s="2">
        <v>0</v>
      </c>
      <c r="T37904" s="2">
        <v>0</v>
      </c>
      <c r="U37904" s="2">
        <v>0</v>
      </c>
      <c r="V37904" s="3">
        <v>41548</v>
      </c>
      <c r="W37904" s="2">
        <v>8581.52</v>
      </c>
      <c r="X37904" s="2"/>
      <c r="Y37904" s="3">
        <v>41548</v>
      </c>
    </row>
    <row r="37905" spans="1:25" x14ac:dyDescent="0.3">
      <c r="A37905" s="2">
        <v>1042579</v>
      </c>
      <c r="B37905" s="2">
        <v>0</v>
      </c>
      <c r="C37905" s="3">
        <v>36951</v>
      </c>
      <c r="D37905" s="2">
        <v>1</v>
      </c>
      <c r="E37905" s="2" t="s">
        <v>25</v>
      </c>
      <c r="F37905" s="2" t="s">
        <v>25</v>
      </c>
      <c r="G37905" s="2">
        <v>14</v>
      </c>
      <c r="H37905" s="2">
        <v>0</v>
      </c>
      <c r="I37905" s="2">
        <v>14933</v>
      </c>
      <c r="J37905" s="4">
        <v>0.56799999999999995</v>
      </c>
      <c r="K37905" s="2">
        <v>30</v>
      </c>
      <c r="L37905" s="2" t="s">
        <v>26</v>
      </c>
      <c r="M37905" s="2">
        <v>0</v>
      </c>
      <c r="N37905" s="2">
        <v>0</v>
      </c>
      <c r="O37905" s="2">
        <v>18451.009999999998</v>
      </c>
      <c r="P37905" s="2">
        <v>18451.009999999998</v>
      </c>
      <c r="Q37905" s="2">
        <v>8336.14</v>
      </c>
      <c r="R37905" s="2">
        <v>7737.84</v>
      </c>
      <c r="S37905" s="2">
        <v>0</v>
      </c>
      <c r="T37905" s="2">
        <v>2377.0300000000002</v>
      </c>
      <c r="U37905" s="2">
        <v>23.770299999999999</v>
      </c>
      <c r="V37905" s="3">
        <v>41699</v>
      </c>
      <c r="W37905" s="2">
        <v>44.98</v>
      </c>
      <c r="X37905" s="2"/>
      <c r="Y37905" s="3">
        <v>41821</v>
      </c>
    </row>
    <row r="37906" spans="1:25" x14ac:dyDescent="0.3">
      <c r="A37906" s="2">
        <v>1042606</v>
      </c>
      <c r="B37906" s="2">
        <v>0</v>
      </c>
      <c r="C37906" s="3">
        <v>37073</v>
      </c>
      <c r="D37906" s="2">
        <v>1</v>
      </c>
      <c r="E37906" s="2" t="s">
        <v>25</v>
      </c>
      <c r="F37906" s="2" t="s">
        <v>25</v>
      </c>
      <c r="G37906" s="2">
        <v>19</v>
      </c>
      <c r="H37906" s="2">
        <v>0</v>
      </c>
      <c r="I37906" s="2">
        <v>17850</v>
      </c>
      <c r="J37906" s="4">
        <v>0.47699999999999998</v>
      </c>
      <c r="K37906" s="2">
        <v>42</v>
      </c>
      <c r="L37906" s="2" t="s">
        <v>26</v>
      </c>
      <c r="M37906" s="2">
        <v>0</v>
      </c>
      <c r="N37906" s="2">
        <v>0</v>
      </c>
      <c r="O37906" s="2">
        <v>19086.874650000002</v>
      </c>
      <c r="P37906" s="2">
        <v>19086.87</v>
      </c>
      <c r="Q37906" s="2">
        <v>13500</v>
      </c>
      <c r="R37906" s="2">
        <v>5586.87</v>
      </c>
      <c r="S37906" s="2">
        <v>0</v>
      </c>
      <c r="T37906" s="2">
        <v>0</v>
      </c>
      <c r="U37906" s="2">
        <v>0</v>
      </c>
      <c r="V37906" s="3">
        <v>41852</v>
      </c>
      <c r="W37906" s="2">
        <v>8248.4599999999991</v>
      </c>
      <c r="X37906" s="2"/>
      <c r="Y37906" s="3">
        <v>42491</v>
      </c>
    </row>
    <row r="37907" spans="1:25" x14ac:dyDescent="0.3">
      <c r="A37907" s="2">
        <v>1042610</v>
      </c>
      <c r="B37907" s="2">
        <v>0</v>
      </c>
      <c r="C37907" s="3">
        <v>37073</v>
      </c>
      <c r="D37907" s="2">
        <v>1</v>
      </c>
      <c r="E37907" s="2">
        <v>76</v>
      </c>
      <c r="F37907" s="2">
        <v>117</v>
      </c>
      <c r="G37907" s="2">
        <v>7</v>
      </c>
      <c r="H37907" s="2">
        <v>1</v>
      </c>
      <c r="I37907" s="2">
        <v>3532</v>
      </c>
      <c r="J37907" s="4">
        <v>0.14199999999999999</v>
      </c>
      <c r="K37907" s="2">
        <v>23</v>
      </c>
      <c r="L37907" s="2" t="s">
        <v>26</v>
      </c>
      <c r="M37907" s="2">
        <v>0</v>
      </c>
      <c r="N37907" s="2">
        <v>0</v>
      </c>
      <c r="O37907" s="2">
        <v>30400.31</v>
      </c>
      <c r="P37907" s="2">
        <v>30121.64</v>
      </c>
      <c r="Q37907" s="2">
        <v>30000</v>
      </c>
      <c r="R37907" s="2">
        <v>400.31</v>
      </c>
      <c r="S37907" s="2">
        <v>0</v>
      </c>
      <c r="T37907" s="2">
        <v>0</v>
      </c>
      <c r="U37907" s="2">
        <v>0</v>
      </c>
      <c r="V37907" s="3">
        <v>40909</v>
      </c>
      <c r="W37907" s="2">
        <v>30400.93</v>
      </c>
      <c r="X37907" s="2"/>
      <c r="Y37907" s="3">
        <v>42491</v>
      </c>
    </row>
    <row r="37908" spans="1:25" x14ac:dyDescent="0.3">
      <c r="A37908" s="2">
        <v>1042617</v>
      </c>
      <c r="B37908" s="2">
        <v>0</v>
      </c>
      <c r="C37908" s="3">
        <v>38565</v>
      </c>
      <c r="D37908" s="2">
        <v>2</v>
      </c>
      <c r="E37908" s="2" t="s">
        <v>25</v>
      </c>
      <c r="F37908" s="2" t="s">
        <v>25</v>
      </c>
      <c r="G37908" s="2">
        <v>6</v>
      </c>
      <c r="H37908" s="2">
        <v>0</v>
      </c>
      <c r="I37908" s="2">
        <v>394</v>
      </c>
      <c r="J37908" s="4">
        <v>3.5999999999999997E-2</v>
      </c>
      <c r="K37908" s="2">
        <v>10</v>
      </c>
      <c r="L37908" s="2" t="s">
        <v>26</v>
      </c>
      <c r="M37908" s="2">
        <v>0</v>
      </c>
      <c r="N37908" s="2">
        <v>0</v>
      </c>
      <c r="O37908" s="2">
        <v>11194.092189999999</v>
      </c>
      <c r="P37908" s="2">
        <v>11054.17</v>
      </c>
      <c r="Q37908" s="2">
        <v>10000</v>
      </c>
      <c r="R37908" s="2">
        <v>1194.0899999999999</v>
      </c>
      <c r="S37908" s="2">
        <v>0</v>
      </c>
      <c r="T37908" s="2">
        <v>0</v>
      </c>
      <c r="U37908" s="2">
        <v>0</v>
      </c>
      <c r="V37908" s="3">
        <v>41913</v>
      </c>
      <c r="W37908" s="2">
        <v>951.51</v>
      </c>
      <c r="X37908" s="2"/>
      <c r="Y37908" s="3">
        <v>42095</v>
      </c>
    </row>
    <row r="37909" spans="1:25" x14ac:dyDescent="0.3">
      <c r="A37909" s="2">
        <v>1042630</v>
      </c>
      <c r="B37909" s="2">
        <v>0</v>
      </c>
      <c r="C37909" s="3">
        <v>39083</v>
      </c>
      <c r="D37909" s="2">
        <v>2</v>
      </c>
      <c r="E37909" s="2">
        <v>37</v>
      </c>
      <c r="F37909" s="2" t="s">
        <v>25</v>
      </c>
      <c r="G37909" s="2">
        <v>7</v>
      </c>
      <c r="H37909" s="2">
        <v>0</v>
      </c>
      <c r="I37909" s="2">
        <v>6393</v>
      </c>
      <c r="J37909" s="4">
        <v>0.47399999999999998</v>
      </c>
      <c r="K37909" s="2">
        <v>10</v>
      </c>
      <c r="L37909" s="2" t="s">
        <v>26</v>
      </c>
      <c r="M37909" s="2">
        <v>0</v>
      </c>
      <c r="N37909" s="2">
        <v>0</v>
      </c>
      <c r="O37909" s="2">
        <v>5649.84</v>
      </c>
      <c r="P37909" s="2">
        <v>5649.84</v>
      </c>
      <c r="Q37909" s="2">
        <v>3692.08</v>
      </c>
      <c r="R37909" s="2">
        <v>1561.58</v>
      </c>
      <c r="S37909" s="2">
        <v>0</v>
      </c>
      <c r="T37909" s="2">
        <v>396.18</v>
      </c>
      <c r="U37909" s="2">
        <v>3.8191999999999999</v>
      </c>
      <c r="V37909" s="3">
        <v>41579</v>
      </c>
      <c r="W37909" s="2">
        <v>229.04</v>
      </c>
      <c r="X37909" s="2"/>
      <c r="Y37909" s="3">
        <v>41730</v>
      </c>
    </row>
    <row r="37910" spans="1:25" x14ac:dyDescent="0.3">
      <c r="A37910" s="2">
        <v>1042657</v>
      </c>
      <c r="B37910" s="2">
        <v>0</v>
      </c>
      <c r="C37910" s="3">
        <v>36800</v>
      </c>
      <c r="D37910" s="2">
        <v>1</v>
      </c>
      <c r="E37910" s="2" t="s">
        <v>25</v>
      </c>
      <c r="F37910" s="2" t="s">
        <v>25</v>
      </c>
      <c r="G37910" s="2">
        <v>11</v>
      </c>
      <c r="H37910" s="2">
        <v>0</v>
      </c>
      <c r="I37910" s="2">
        <v>19164</v>
      </c>
      <c r="J37910" s="5">
        <v>0.72</v>
      </c>
      <c r="K37910" s="2">
        <v>23</v>
      </c>
      <c r="L37910" s="2" t="s">
        <v>26</v>
      </c>
      <c r="M37910" s="2">
        <v>0</v>
      </c>
      <c r="N37910" s="2">
        <v>0</v>
      </c>
      <c r="O37910" s="2">
        <v>27950.06</v>
      </c>
      <c r="P37910" s="2">
        <v>27922.13</v>
      </c>
      <c r="Q37910" s="2">
        <v>13343.22</v>
      </c>
      <c r="R37910" s="2">
        <v>12429.54</v>
      </c>
      <c r="S37910" s="2">
        <v>33.049999999999997</v>
      </c>
      <c r="T37910" s="2">
        <v>2144.25</v>
      </c>
      <c r="U37910" s="2">
        <v>385.96499999999997</v>
      </c>
      <c r="V37910" s="3">
        <v>42095</v>
      </c>
      <c r="W37910" s="2">
        <v>694.15</v>
      </c>
      <c r="X37910" s="2"/>
      <c r="Y37910" s="3">
        <v>42217</v>
      </c>
    </row>
    <row r="37911" spans="1:25" x14ac:dyDescent="0.3">
      <c r="A37911" s="2">
        <v>1042668</v>
      </c>
      <c r="B37911" s="2">
        <v>0</v>
      </c>
      <c r="C37911" s="3">
        <v>35977</v>
      </c>
      <c r="D37911" s="2">
        <v>0</v>
      </c>
      <c r="E37911" s="2" t="s">
        <v>25</v>
      </c>
      <c r="F37911" s="2" t="s">
        <v>25</v>
      </c>
      <c r="G37911" s="2">
        <v>9</v>
      </c>
      <c r="H37911" s="2">
        <v>0</v>
      </c>
      <c r="I37911" s="2">
        <v>22455</v>
      </c>
      <c r="J37911" s="4">
        <v>0.89800000000000002</v>
      </c>
      <c r="K37911" s="2">
        <v>16</v>
      </c>
      <c r="L37911" s="2" t="s">
        <v>26</v>
      </c>
      <c r="M37911" s="2">
        <v>0</v>
      </c>
      <c r="N37911" s="2">
        <v>0</v>
      </c>
      <c r="O37911" s="2">
        <v>18515.869989999999</v>
      </c>
      <c r="P37911" s="2">
        <v>18486.099999999999</v>
      </c>
      <c r="Q37911" s="2">
        <v>15550</v>
      </c>
      <c r="R37911" s="2">
        <v>2965.87</v>
      </c>
      <c r="S37911" s="2">
        <v>0</v>
      </c>
      <c r="T37911" s="2">
        <v>0</v>
      </c>
      <c r="U37911" s="2">
        <v>0</v>
      </c>
      <c r="V37911" s="3">
        <v>42005</v>
      </c>
      <c r="W37911" s="2">
        <v>534.29999999999995</v>
      </c>
      <c r="X37911" s="2"/>
      <c r="Y37911" s="3">
        <v>42491</v>
      </c>
    </row>
    <row r="37912" spans="1:25" x14ac:dyDescent="0.3">
      <c r="A37912" s="2">
        <v>1042690</v>
      </c>
      <c r="B37912" s="2">
        <v>0</v>
      </c>
      <c r="C37912" s="3">
        <v>29403</v>
      </c>
      <c r="D37912" s="2">
        <v>0</v>
      </c>
      <c r="E37912" s="2" t="s">
        <v>25</v>
      </c>
      <c r="F37912" s="2" t="s">
        <v>25</v>
      </c>
      <c r="G37912" s="2">
        <v>10</v>
      </c>
      <c r="H37912" s="2">
        <v>0</v>
      </c>
      <c r="I37912" s="2">
        <v>12877</v>
      </c>
      <c r="J37912" s="4">
        <v>0.20499999999999999</v>
      </c>
      <c r="K37912" s="2">
        <v>21</v>
      </c>
      <c r="L37912" s="2" t="s">
        <v>26</v>
      </c>
      <c r="M37912" s="2">
        <v>0</v>
      </c>
      <c r="N37912" s="2">
        <v>0</v>
      </c>
      <c r="O37912" s="2">
        <v>27570.55344</v>
      </c>
      <c r="P37912" s="2">
        <v>27542.98</v>
      </c>
      <c r="Q37912" s="2">
        <v>25000</v>
      </c>
      <c r="R37912" s="2">
        <v>2570.5500000000002</v>
      </c>
      <c r="S37912" s="2">
        <v>0</v>
      </c>
      <c r="T37912" s="2">
        <v>0</v>
      </c>
      <c r="U37912" s="2">
        <v>0</v>
      </c>
      <c r="V37912" s="3">
        <v>41821</v>
      </c>
      <c r="W37912" s="2">
        <v>4589.2</v>
      </c>
      <c r="X37912" s="2"/>
      <c r="Y37912" s="3">
        <v>42491</v>
      </c>
    </row>
    <row r="37913" spans="1:25" x14ac:dyDescent="0.3">
      <c r="A37913" s="2">
        <v>1042702</v>
      </c>
      <c r="B37913" s="2">
        <v>2</v>
      </c>
      <c r="C37913" s="3">
        <v>37622</v>
      </c>
      <c r="D37913" s="2">
        <v>2</v>
      </c>
      <c r="E37913" s="2">
        <v>21</v>
      </c>
      <c r="F37913" s="2" t="s">
        <v>25</v>
      </c>
      <c r="G37913" s="2">
        <v>15</v>
      </c>
      <c r="H37913" s="2">
        <v>0</v>
      </c>
      <c r="I37913" s="2">
        <v>9191</v>
      </c>
      <c r="J37913" s="4">
        <v>0.23200000000000001</v>
      </c>
      <c r="K37913" s="2">
        <v>20</v>
      </c>
      <c r="L37913" s="2" t="s">
        <v>26</v>
      </c>
      <c r="M37913" s="2">
        <v>3713.35</v>
      </c>
      <c r="N37913" s="2">
        <v>3709.04</v>
      </c>
      <c r="O37913" s="2">
        <v>29745.360000000001</v>
      </c>
      <c r="P37913" s="2">
        <v>29711.75</v>
      </c>
      <c r="Q37913" s="2">
        <v>18286.650000000001</v>
      </c>
      <c r="R37913" s="2">
        <v>11458.71</v>
      </c>
      <c r="S37913" s="2">
        <v>0</v>
      </c>
      <c r="T37913" s="2">
        <v>0</v>
      </c>
      <c r="U37913" s="2">
        <v>0</v>
      </c>
      <c r="V37913" s="3">
        <v>42491</v>
      </c>
      <c r="W37913" s="2">
        <v>561.66</v>
      </c>
      <c r="X37913" s="3">
        <v>42522</v>
      </c>
      <c r="Y37913" s="3">
        <v>42491</v>
      </c>
    </row>
    <row r="37914" spans="1:25" x14ac:dyDescent="0.3">
      <c r="A37914" s="2">
        <v>1042746</v>
      </c>
      <c r="B37914" s="2">
        <v>0</v>
      </c>
      <c r="C37914" s="3">
        <v>37742</v>
      </c>
      <c r="D37914" s="2">
        <v>0</v>
      </c>
      <c r="E37914" s="2">
        <v>25</v>
      </c>
      <c r="F37914" s="2" t="s">
        <v>25</v>
      </c>
      <c r="G37914" s="2">
        <v>13</v>
      </c>
      <c r="H37914" s="2">
        <v>0</v>
      </c>
      <c r="I37914" s="2">
        <v>10078</v>
      </c>
      <c r="J37914" s="5">
        <v>0.73</v>
      </c>
      <c r="K37914" s="2">
        <v>34</v>
      </c>
      <c r="L37914" s="2" t="s">
        <v>26</v>
      </c>
      <c r="M37914" s="2">
        <v>0</v>
      </c>
      <c r="N37914" s="2">
        <v>0</v>
      </c>
      <c r="O37914" s="2">
        <v>16411.59</v>
      </c>
      <c r="P37914" s="2">
        <v>16411.59</v>
      </c>
      <c r="Q37914" s="2">
        <v>8656.94</v>
      </c>
      <c r="R37914" s="2">
        <v>7654.06</v>
      </c>
      <c r="S37914" s="2">
        <v>59.74781626</v>
      </c>
      <c r="T37914" s="2">
        <v>40.840000000000003</v>
      </c>
      <c r="U37914" s="2">
        <v>7.3511999970000002</v>
      </c>
      <c r="V37914" s="3">
        <v>42125</v>
      </c>
      <c r="W37914" s="2">
        <v>408.29</v>
      </c>
      <c r="X37914" s="2"/>
      <c r="Y37914" s="3">
        <v>42491</v>
      </c>
    </row>
    <row r="37915" spans="1:25" x14ac:dyDescent="0.3">
      <c r="A37915" s="2">
        <v>1042765</v>
      </c>
      <c r="B37915" s="2">
        <v>0</v>
      </c>
      <c r="C37915" s="3">
        <v>37561</v>
      </c>
      <c r="D37915" s="2">
        <v>2</v>
      </c>
      <c r="E37915" s="2" t="s">
        <v>25</v>
      </c>
      <c r="F37915" s="2" t="s">
        <v>25</v>
      </c>
      <c r="G37915" s="2">
        <v>7</v>
      </c>
      <c r="H37915" s="2">
        <v>0</v>
      </c>
      <c r="I37915" s="2">
        <v>7704</v>
      </c>
      <c r="J37915" s="5">
        <v>0.77</v>
      </c>
      <c r="K37915" s="2">
        <v>18</v>
      </c>
      <c r="L37915" s="2" t="s">
        <v>26</v>
      </c>
      <c r="M37915" s="2">
        <v>0</v>
      </c>
      <c r="N37915" s="2">
        <v>0</v>
      </c>
      <c r="O37915" s="2">
        <v>8001.7800010000001</v>
      </c>
      <c r="P37915" s="2">
        <v>8001.78</v>
      </c>
      <c r="Q37915" s="2">
        <v>7000</v>
      </c>
      <c r="R37915" s="2">
        <v>1001.78</v>
      </c>
      <c r="S37915" s="2">
        <v>0</v>
      </c>
      <c r="T37915" s="2">
        <v>0</v>
      </c>
      <c r="U37915" s="2">
        <v>0</v>
      </c>
      <c r="V37915" s="3">
        <v>41974</v>
      </c>
      <c r="W37915" s="2">
        <v>228.77</v>
      </c>
      <c r="X37915" s="2"/>
      <c r="Y37915" s="3">
        <v>41974</v>
      </c>
    </row>
    <row r="37916" spans="1:25" x14ac:dyDescent="0.3">
      <c r="A37916" s="2">
        <v>1042768</v>
      </c>
      <c r="B37916" s="2">
        <v>0</v>
      </c>
      <c r="C37916" s="3">
        <v>36434</v>
      </c>
      <c r="D37916" s="2">
        <v>0</v>
      </c>
      <c r="E37916" s="2" t="s">
        <v>25</v>
      </c>
      <c r="F37916" s="2" t="s">
        <v>25</v>
      </c>
      <c r="G37916" s="2">
        <v>13</v>
      </c>
      <c r="H37916" s="2">
        <v>0</v>
      </c>
      <c r="I37916" s="2">
        <v>5100</v>
      </c>
      <c r="J37916" s="4">
        <v>0.53700000000000003</v>
      </c>
      <c r="K37916" s="2">
        <v>26</v>
      </c>
      <c r="L37916" s="2" t="s">
        <v>26</v>
      </c>
      <c r="M37916" s="2">
        <v>0</v>
      </c>
      <c r="N37916" s="2">
        <v>0</v>
      </c>
      <c r="O37916" s="2">
        <v>11053.3017</v>
      </c>
      <c r="P37916" s="2">
        <v>11053.3</v>
      </c>
      <c r="Q37916" s="2">
        <v>10000</v>
      </c>
      <c r="R37916" s="2">
        <v>1053.3</v>
      </c>
      <c r="S37916" s="2">
        <v>0</v>
      </c>
      <c r="T37916" s="2">
        <v>0</v>
      </c>
      <c r="U37916" s="2">
        <v>0</v>
      </c>
      <c r="V37916" s="3">
        <v>41974</v>
      </c>
      <c r="W37916" s="2">
        <v>327.94</v>
      </c>
      <c r="X37916" s="2"/>
      <c r="Y37916" s="3">
        <v>41974</v>
      </c>
    </row>
    <row r="37917" spans="1:25" x14ac:dyDescent="0.3">
      <c r="A37917" s="2">
        <v>1042771</v>
      </c>
      <c r="B37917" s="2">
        <v>0</v>
      </c>
      <c r="C37917" s="3">
        <v>36708</v>
      </c>
      <c r="D37917" s="2">
        <v>0</v>
      </c>
      <c r="E37917" s="2" t="s">
        <v>25</v>
      </c>
      <c r="F37917" s="2" t="s">
        <v>25</v>
      </c>
      <c r="G37917" s="2">
        <v>8</v>
      </c>
      <c r="H37917" s="2">
        <v>0</v>
      </c>
      <c r="I37917" s="2">
        <v>16149</v>
      </c>
      <c r="J37917" s="4">
        <v>0.745</v>
      </c>
      <c r="K37917" s="2">
        <v>15</v>
      </c>
      <c r="L37917" s="2" t="s">
        <v>26</v>
      </c>
      <c r="M37917" s="2">
        <v>0</v>
      </c>
      <c r="N37917" s="2">
        <v>0</v>
      </c>
      <c r="O37917" s="2">
        <v>9080.39</v>
      </c>
      <c r="P37917" s="2">
        <v>9055.23</v>
      </c>
      <c r="Q37917" s="2">
        <v>6979.13</v>
      </c>
      <c r="R37917" s="2">
        <v>1459.42</v>
      </c>
      <c r="S37917" s="2">
        <v>0</v>
      </c>
      <c r="T37917" s="2">
        <v>641.84</v>
      </c>
      <c r="U37917" s="2">
        <v>6.65</v>
      </c>
      <c r="V37917" s="3">
        <v>41334</v>
      </c>
      <c r="W37917" s="2">
        <v>563.23</v>
      </c>
      <c r="X37917" s="2"/>
      <c r="Y37917" s="3">
        <v>41487</v>
      </c>
    </row>
    <row r="37918" spans="1:25" x14ac:dyDescent="0.3">
      <c r="A37918" s="2">
        <v>1042785</v>
      </c>
      <c r="B37918" s="2">
        <v>0</v>
      </c>
      <c r="C37918" s="3">
        <v>38777</v>
      </c>
      <c r="D37918" s="2">
        <v>1</v>
      </c>
      <c r="E37918" s="2" t="s">
        <v>25</v>
      </c>
      <c r="F37918" s="2" t="s">
        <v>25</v>
      </c>
      <c r="G37918" s="2">
        <v>12</v>
      </c>
      <c r="H37918" s="2">
        <v>0</v>
      </c>
      <c r="I37918" s="2">
        <v>3382</v>
      </c>
      <c r="J37918" s="4">
        <v>0.30499999999999999</v>
      </c>
      <c r="K37918" s="2">
        <v>14</v>
      </c>
      <c r="L37918" s="2" t="s">
        <v>26</v>
      </c>
      <c r="M37918" s="2">
        <v>0</v>
      </c>
      <c r="N37918" s="2">
        <v>0</v>
      </c>
      <c r="O37918" s="2">
        <v>3429.349999</v>
      </c>
      <c r="P37918" s="2">
        <v>3429.35</v>
      </c>
      <c r="Q37918" s="2">
        <v>3000</v>
      </c>
      <c r="R37918" s="2">
        <v>429.35</v>
      </c>
      <c r="S37918" s="2">
        <v>0</v>
      </c>
      <c r="T37918" s="2">
        <v>0</v>
      </c>
      <c r="U37918" s="2">
        <v>0</v>
      </c>
      <c r="V37918" s="3">
        <v>41974</v>
      </c>
      <c r="W37918" s="2">
        <v>103.79</v>
      </c>
      <c r="X37918" s="2"/>
      <c r="Y37918" s="3">
        <v>41974</v>
      </c>
    </row>
    <row r="37919" spans="1:25" x14ac:dyDescent="0.3">
      <c r="A37919" s="2">
        <v>1042802</v>
      </c>
      <c r="B37919" s="2">
        <v>2</v>
      </c>
      <c r="C37919" s="3">
        <v>25082</v>
      </c>
      <c r="D37919" s="2">
        <v>0</v>
      </c>
      <c r="E37919" s="2">
        <v>13</v>
      </c>
      <c r="F37919" s="2" t="s">
        <v>25</v>
      </c>
      <c r="G37919" s="2">
        <v>6</v>
      </c>
      <c r="H37919" s="2">
        <v>0</v>
      </c>
      <c r="I37919" s="2">
        <v>6981</v>
      </c>
      <c r="J37919" s="4">
        <v>0.20100000000000001</v>
      </c>
      <c r="K37919" s="2">
        <v>15</v>
      </c>
      <c r="L37919" s="2" t="s">
        <v>26</v>
      </c>
      <c r="M37919" s="2">
        <v>0</v>
      </c>
      <c r="N37919" s="2">
        <v>0</v>
      </c>
      <c r="O37919" s="2">
        <v>5538.32</v>
      </c>
      <c r="P37919" s="2">
        <v>5538.32</v>
      </c>
      <c r="Q37919" s="2">
        <v>5500</v>
      </c>
      <c r="R37919" s="2">
        <v>38.32</v>
      </c>
      <c r="S37919" s="2">
        <v>0</v>
      </c>
      <c r="T37919" s="2">
        <v>0</v>
      </c>
      <c r="U37919" s="2">
        <v>0</v>
      </c>
      <c r="V37919" s="3">
        <v>40940</v>
      </c>
      <c r="W37919" s="2">
        <v>539.21</v>
      </c>
      <c r="X37919" s="2"/>
      <c r="Y37919" s="3">
        <v>42248</v>
      </c>
    </row>
    <row r="37920" spans="1:25" x14ac:dyDescent="0.3">
      <c r="A37920" s="2">
        <v>1042841</v>
      </c>
      <c r="B37920" s="2">
        <v>0</v>
      </c>
      <c r="C37920" s="3">
        <v>36251</v>
      </c>
      <c r="D37920" s="2">
        <v>1</v>
      </c>
      <c r="E37920" s="2" t="s">
        <v>25</v>
      </c>
      <c r="F37920" s="2" t="s">
        <v>25</v>
      </c>
      <c r="G37920" s="2">
        <v>13</v>
      </c>
      <c r="H37920" s="2">
        <v>0</v>
      </c>
      <c r="I37920" s="2">
        <v>19296</v>
      </c>
      <c r="J37920" s="4">
        <v>0.63600000000000001</v>
      </c>
      <c r="K37920" s="2">
        <v>21</v>
      </c>
      <c r="L37920" s="2" t="s">
        <v>26</v>
      </c>
      <c r="M37920" s="2">
        <v>0</v>
      </c>
      <c r="N37920" s="2">
        <v>0</v>
      </c>
      <c r="O37920" s="2">
        <v>9152.370003</v>
      </c>
      <c r="P37920" s="2">
        <v>9152.3700000000008</v>
      </c>
      <c r="Q37920" s="2">
        <v>8125</v>
      </c>
      <c r="R37920" s="2">
        <v>1027.3699999999999</v>
      </c>
      <c r="S37920" s="2">
        <v>0</v>
      </c>
      <c r="T37920" s="2">
        <v>0</v>
      </c>
      <c r="U37920" s="2">
        <v>0</v>
      </c>
      <c r="V37920" s="3">
        <v>41974</v>
      </c>
      <c r="W37920" s="2">
        <v>262.23</v>
      </c>
      <c r="X37920" s="2"/>
      <c r="Y37920" s="3">
        <v>42095</v>
      </c>
    </row>
    <row r="37921" spans="1:25" x14ac:dyDescent="0.3">
      <c r="A37921" s="2">
        <v>1042844</v>
      </c>
      <c r="B37921" s="2">
        <v>0</v>
      </c>
      <c r="C37921" s="3">
        <v>37226</v>
      </c>
      <c r="D37921" s="2">
        <v>0</v>
      </c>
      <c r="E37921" s="2">
        <v>41</v>
      </c>
      <c r="F37921" s="2" t="s">
        <v>25</v>
      </c>
      <c r="G37921" s="2">
        <v>12</v>
      </c>
      <c r="H37921" s="2">
        <v>0</v>
      </c>
      <c r="I37921" s="2">
        <v>15116</v>
      </c>
      <c r="J37921" s="4">
        <v>0.81299999999999994</v>
      </c>
      <c r="K37921" s="2">
        <v>31</v>
      </c>
      <c r="L37921" s="2" t="s">
        <v>26</v>
      </c>
      <c r="M37921" s="2">
        <v>0</v>
      </c>
      <c r="N37921" s="2">
        <v>0</v>
      </c>
      <c r="O37921" s="2">
        <v>11512.55752</v>
      </c>
      <c r="P37921" s="2">
        <v>11512.56</v>
      </c>
      <c r="Q37921" s="2">
        <v>9425</v>
      </c>
      <c r="R37921" s="2">
        <v>2087.56</v>
      </c>
      <c r="S37921" s="2">
        <v>0</v>
      </c>
      <c r="T37921" s="2">
        <v>0</v>
      </c>
      <c r="U37921" s="2">
        <v>0</v>
      </c>
      <c r="V37921" s="3">
        <v>41974</v>
      </c>
      <c r="W37921" s="2">
        <v>330.79</v>
      </c>
      <c r="X37921" s="2"/>
      <c r="Y37921" s="3">
        <v>42064</v>
      </c>
    </row>
    <row r="37922" spans="1:25" x14ac:dyDescent="0.3">
      <c r="A37922" s="2">
        <v>1042852</v>
      </c>
      <c r="B37922" s="2">
        <v>0</v>
      </c>
      <c r="C37922" s="3">
        <v>36557</v>
      </c>
      <c r="D37922" s="2">
        <v>1</v>
      </c>
      <c r="E37922" s="2" t="s">
        <v>25</v>
      </c>
      <c r="F37922" s="2" t="s">
        <v>25</v>
      </c>
      <c r="G37922" s="2">
        <v>11</v>
      </c>
      <c r="H37922" s="2">
        <v>0</v>
      </c>
      <c r="I37922" s="2">
        <v>11472</v>
      </c>
      <c r="J37922" s="4">
        <v>0.46600000000000003</v>
      </c>
      <c r="K37922" s="2">
        <v>21</v>
      </c>
      <c r="L37922" s="2" t="s">
        <v>26</v>
      </c>
      <c r="M37922" s="2">
        <v>0</v>
      </c>
      <c r="N37922" s="2">
        <v>0</v>
      </c>
      <c r="O37922" s="2">
        <v>29463.266810000001</v>
      </c>
      <c r="P37922" s="2">
        <v>29463.27</v>
      </c>
      <c r="Q37922" s="2">
        <v>25000</v>
      </c>
      <c r="R37922" s="2">
        <v>4463.2700000000004</v>
      </c>
      <c r="S37922" s="2">
        <v>0</v>
      </c>
      <c r="T37922" s="2">
        <v>0</v>
      </c>
      <c r="U37922" s="2">
        <v>0</v>
      </c>
      <c r="V37922" s="3">
        <v>41518</v>
      </c>
      <c r="W37922" s="2">
        <v>12532.18</v>
      </c>
      <c r="X37922" s="2"/>
      <c r="Y37922" s="3">
        <v>42491</v>
      </c>
    </row>
    <row r="37923" spans="1:25" x14ac:dyDescent="0.3">
      <c r="A37923" s="2">
        <v>1042854</v>
      </c>
      <c r="B37923" s="2">
        <v>0</v>
      </c>
      <c r="C37923" s="3">
        <v>34669</v>
      </c>
      <c r="D37923" s="2">
        <v>0</v>
      </c>
      <c r="E37923" s="2" t="s">
        <v>25</v>
      </c>
      <c r="F37923" s="2" t="s">
        <v>25</v>
      </c>
      <c r="G37923" s="2">
        <v>10</v>
      </c>
      <c r="H37923" s="2">
        <v>0</v>
      </c>
      <c r="I37923" s="2">
        <v>46660</v>
      </c>
      <c r="J37923" s="4">
        <v>0.55500000000000005</v>
      </c>
      <c r="K37923" s="2">
        <v>36</v>
      </c>
      <c r="L37923" s="2" t="s">
        <v>26</v>
      </c>
      <c r="M37923" s="2">
        <v>0</v>
      </c>
      <c r="N37923" s="2">
        <v>0</v>
      </c>
      <c r="O37923" s="2">
        <v>32007.239969999999</v>
      </c>
      <c r="P37923" s="2">
        <v>32007.24</v>
      </c>
      <c r="Q37923" s="2">
        <v>28000</v>
      </c>
      <c r="R37923" s="2">
        <v>4007.24</v>
      </c>
      <c r="S37923" s="2">
        <v>0</v>
      </c>
      <c r="T37923" s="2">
        <v>0</v>
      </c>
      <c r="U37923" s="2">
        <v>0</v>
      </c>
      <c r="V37923" s="3">
        <v>41974</v>
      </c>
      <c r="W37923" s="2">
        <v>913.17</v>
      </c>
      <c r="X37923" s="2"/>
      <c r="Y37923" s="3">
        <v>41974</v>
      </c>
    </row>
    <row r="37924" spans="1:25" x14ac:dyDescent="0.3">
      <c r="A37924" s="2">
        <v>1042857</v>
      </c>
      <c r="B37924" s="2">
        <v>0</v>
      </c>
      <c r="C37924" s="3">
        <v>36800</v>
      </c>
      <c r="D37924" s="2">
        <v>2</v>
      </c>
      <c r="E37924" s="2" t="s">
        <v>25</v>
      </c>
      <c r="F37924" s="2" t="s">
        <v>25</v>
      </c>
      <c r="G37924" s="2">
        <v>8</v>
      </c>
      <c r="H37924" s="2">
        <v>0</v>
      </c>
      <c r="I37924" s="2">
        <v>16794</v>
      </c>
      <c r="J37924" s="4">
        <v>0.90800000000000003</v>
      </c>
      <c r="K37924" s="2">
        <v>10</v>
      </c>
      <c r="L37924" s="2" t="s">
        <v>26</v>
      </c>
      <c r="M37924" s="2">
        <v>0</v>
      </c>
      <c r="N37924" s="2">
        <v>0</v>
      </c>
      <c r="O37924" s="2">
        <v>11904.150970000001</v>
      </c>
      <c r="P37924" s="2">
        <v>11904.15</v>
      </c>
      <c r="Q37924" s="2">
        <v>10000</v>
      </c>
      <c r="R37924" s="2">
        <v>1904.15</v>
      </c>
      <c r="S37924" s="2">
        <v>0</v>
      </c>
      <c r="T37924" s="2">
        <v>0</v>
      </c>
      <c r="U37924" s="2">
        <v>0</v>
      </c>
      <c r="V37924" s="3">
        <v>41944</v>
      </c>
      <c r="W37924" s="2">
        <v>675.32</v>
      </c>
      <c r="X37924" s="2"/>
      <c r="Y37924" s="3">
        <v>42491</v>
      </c>
    </row>
    <row r="37925" spans="1:25" x14ac:dyDescent="0.3">
      <c r="A37925" s="2">
        <v>1042891</v>
      </c>
      <c r="B37925" s="2">
        <v>0</v>
      </c>
      <c r="C37925" s="3">
        <v>36373</v>
      </c>
      <c r="D37925" s="2">
        <v>0</v>
      </c>
      <c r="E37925" s="2">
        <v>29</v>
      </c>
      <c r="F37925" s="2" t="s">
        <v>25</v>
      </c>
      <c r="G37925" s="2">
        <v>12</v>
      </c>
      <c r="H37925" s="2">
        <v>0</v>
      </c>
      <c r="I37925" s="2">
        <v>5753</v>
      </c>
      <c r="J37925" s="4">
        <v>0.19800000000000001</v>
      </c>
      <c r="K37925" s="2">
        <v>21</v>
      </c>
      <c r="L37925" s="2" t="s">
        <v>26</v>
      </c>
      <c r="M37925" s="2">
        <v>0</v>
      </c>
      <c r="N37925" s="2">
        <v>0</v>
      </c>
      <c r="O37925" s="2">
        <v>7737.3100009999998</v>
      </c>
      <c r="P37925" s="2">
        <v>7737.31</v>
      </c>
      <c r="Q37925" s="2">
        <v>7000</v>
      </c>
      <c r="R37925" s="2">
        <v>737.31</v>
      </c>
      <c r="S37925" s="2">
        <v>0</v>
      </c>
      <c r="T37925" s="2">
        <v>0</v>
      </c>
      <c r="U37925" s="2">
        <v>0</v>
      </c>
      <c r="V37925" s="3">
        <v>42005</v>
      </c>
      <c r="W37925" s="2">
        <v>228.48</v>
      </c>
      <c r="X37925" s="2"/>
      <c r="Y37925" s="3">
        <v>42461</v>
      </c>
    </row>
    <row r="37926" spans="1:25" x14ac:dyDescent="0.3">
      <c r="A37926" s="2">
        <v>1042904</v>
      </c>
      <c r="B37926" s="2">
        <v>0</v>
      </c>
      <c r="C37926" s="3">
        <v>36100</v>
      </c>
      <c r="D37926" s="2">
        <v>0</v>
      </c>
      <c r="E37926" s="2">
        <v>25</v>
      </c>
      <c r="F37926" s="2" t="s">
        <v>25</v>
      </c>
      <c r="G37926" s="2">
        <v>10</v>
      </c>
      <c r="H37926" s="2">
        <v>0</v>
      </c>
      <c r="I37926" s="2">
        <v>22085</v>
      </c>
      <c r="J37926" s="4">
        <v>0.65100000000000002</v>
      </c>
      <c r="K37926" s="2">
        <v>27</v>
      </c>
      <c r="L37926" s="2" t="s">
        <v>26</v>
      </c>
      <c r="M37926" s="2">
        <v>0</v>
      </c>
      <c r="N37926" s="2">
        <v>0</v>
      </c>
      <c r="O37926" s="2">
        <v>30163.38</v>
      </c>
      <c r="P37926" s="2">
        <v>30133.22</v>
      </c>
      <c r="Q37926" s="2">
        <v>25000</v>
      </c>
      <c r="R37926" s="2">
        <v>5163.38</v>
      </c>
      <c r="S37926" s="2">
        <v>0</v>
      </c>
      <c r="T37926" s="2">
        <v>0</v>
      </c>
      <c r="U37926" s="2">
        <v>0</v>
      </c>
      <c r="V37926" s="3">
        <v>41974</v>
      </c>
      <c r="W37926" s="2">
        <v>951.01</v>
      </c>
      <c r="X37926" s="2"/>
      <c r="Y37926" s="3">
        <v>41974</v>
      </c>
    </row>
    <row r="37927" spans="1:25" x14ac:dyDescent="0.3">
      <c r="A37927" s="2">
        <v>1042914</v>
      </c>
      <c r="B37927" s="2">
        <v>0</v>
      </c>
      <c r="C37927" s="3">
        <v>36130</v>
      </c>
      <c r="D37927" s="2">
        <v>1</v>
      </c>
      <c r="E37927" s="2" t="s">
        <v>25</v>
      </c>
      <c r="F37927" s="2" t="s">
        <v>25</v>
      </c>
      <c r="G37927" s="2">
        <v>9</v>
      </c>
      <c r="H37927" s="2">
        <v>0</v>
      </c>
      <c r="I37927" s="2">
        <v>15634</v>
      </c>
      <c r="J37927" s="4">
        <v>0.68300000000000005</v>
      </c>
      <c r="K37927" s="2">
        <v>25</v>
      </c>
      <c r="L37927" s="2" t="s">
        <v>26</v>
      </c>
      <c r="M37927" s="2">
        <v>0</v>
      </c>
      <c r="N37927" s="2">
        <v>0</v>
      </c>
      <c r="O37927" s="2">
        <v>15755.52</v>
      </c>
      <c r="P37927" s="2">
        <v>15755.52</v>
      </c>
      <c r="Q37927" s="2">
        <v>8927.2000000000007</v>
      </c>
      <c r="R37927" s="2">
        <v>5727.17</v>
      </c>
      <c r="S37927" s="2">
        <v>15.12255362</v>
      </c>
      <c r="T37927" s="2">
        <v>1086.02</v>
      </c>
      <c r="U37927" s="2">
        <v>195.4836</v>
      </c>
      <c r="V37927" s="3">
        <v>42125</v>
      </c>
      <c r="W37927" s="2">
        <v>358.98</v>
      </c>
      <c r="X37927" s="2"/>
      <c r="Y37927" s="3">
        <v>42339</v>
      </c>
    </row>
    <row r="37928" spans="1:25" x14ac:dyDescent="0.3">
      <c r="A37928" s="2">
        <v>1042915</v>
      </c>
      <c r="B37928" s="2">
        <v>0</v>
      </c>
      <c r="C37928" s="3">
        <v>37043</v>
      </c>
      <c r="D37928" s="2">
        <v>1</v>
      </c>
      <c r="E37928" s="2" t="s">
        <v>25</v>
      </c>
      <c r="F37928" s="2" t="s">
        <v>25</v>
      </c>
      <c r="G37928" s="2">
        <v>6</v>
      </c>
      <c r="H37928" s="2">
        <v>0</v>
      </c>
      <c r="I37928" s="2">
        <v>8269</v>
      </c>
      <c r="J37928" s="4">
        <v>0.66700000000000004</v>
      </c>
      <c r="K37928" s="2">
        <v>17</v>
      </c>
      <c r="L37928" s="2" t="s">
        <v>26</v>
      </c>
      <c r="M37928" s="2">
        <v>0</v>
      </c>
      <c r="N37928" s="2">
        <v>0</v>
      </c>
      <c r="O37928" s="2">
        <v>4721.7</v>
      </c>
      <c r="P37928" s="2">
        <v>4721.7</v>
      </c>
      <c r="Q37928" s="2">
        <v>3616.59</v>
      </c>
      <c r="R37928" s="2">
        <v>729.43</v>
      </c>
      <c r="S37928" s="2">
        <v>0</v>
      </c>
      <c r="T37928" s="2">
        <v>375.68</v>
      </c>
      <c r="U37928" s="2">
        <v>3.77</v>
      </c>
      <c r="V37928" s="3">
        <v>41306</v>
      </c>
      <c r="W37928" s="2">
        <v>311.11</v>
      </c>
      <c r="X37928" s="2"/>
      <c r="Y37928" s="3">
        <v>41456</v>
      </c>
    </row>
    <row r="37929" spans="1:25" x14ac:dyDescent="0.3">
      <c r="A37929" s="2">
        <v>1042935</v>
      </c>
      <c r="B37929" s="2">
        <v>0</v>
      </c>
      <c r="C37929" s="3">
        <v>37165</v>
      </c>
      <c r="D37929" s="2">
        <v>1</v>
      </c>
      <c r="E37929" s="2" t="s">
        <v>25</v>
      </c>
      <c r="F37929" s="2" t="s">
        <v>25</v>
      </c>
      <c r="G37929" s="2">
        <v>9</v>
      </c>
      <c r="H37929" s="2">
        <v>0</v>
      </c>
      <c r="I37929" s="2">
        <v>6559</v>
      </c>
      <c r="J37929" s="4">
        <v>0.81100000000000005</v>
      </c>
      <c r="K37929" s="2">
        <v>13</v>
      </c>
      <c r="L37929" s="2" t="s">
        <v>26</v>
      </c>
      <c r="M37929" s="2">
        <v>0</v>
      </c>
      <c r="N37929" s="2">
        <v>0</v>
      </c>
      <c r="O37929" s="2">
        <v>5992.167786</v>
      </c>
      <c r="P37929" s="2">
        <v>5992.17</v>
      </c>
      <c r="Q37929" s="2">
        <v>4850</v>
      </c>
      <c r="R37929" s="2">
        <v>1142.17</v>
      </c>
      <c r="S37929" s="2">
        <v>0</v>
      </c>
      <c r="T37929" s="2">
        <v>0</v>
      </c>
      <c r="U37929" s="2">
        <v>0</v>
      </c>
      <c r="V37929" s="3">
        <v>41974</v>
      </c>
      <c r="W37929" s="2">
        <v>14.74</v>
      </c>
      <c r="X37929" s="2"/>
      <c r="Y37929" s="3">
        <v>41974</v>
      </c>
    </row>
    <row r="37930" spans="1:25" x14ac:dyDescent="0.3">
      <c r="A37930" s="2">
        <v>1042944</v>
      </c>
      <c r="B37930" s="2">
        <v>0</v>
      </c>
      <c r="C37930" s="3">
        <v>38200</v>
      </c>
      <c r="D37930" s="2">
        <v>0</v>
      </c>
      <c r="E37930" s="2">
        <v>69</v>
      </c>
      <c r="F37930" s="2" t="s">
        <v>25</v>
      </c>
      <c r="G37930" s="2">
        <v>6</v>
      </c>
      <c r="H37930" s="2">
        <v>0</v>
      </c>
      <c r="I37930" s="2">
        <v>2913</v>
      </c>
      <c r="J37930" s="5">
        <v>0.56000000000000005</v>
      </c>
      <c r="K37930" s="2">
        <v>8</v>
      </c>
      <c r="L37930" s="2" t="s">
        <v>26</v>
      </c>
      <c r="M37930" s="2">
        <v>0</v>
      </c>
      <c r="N37930" s="2">
        <v>0</v>
      </c>
      <c r="O37930" s="2">
        <v>6549.0272510000004</v>
      </c>
      <c r="P37930" s="2">
        <v>6549.03</v>
      </c>
      <c r="Q37930" s="2">
        <v>5500</v>
      </c>
      <c r="R37930" s="2">
        <v>1049.03</v>
      </c>
      <c r="S37930" s="2">
        <v>0</v>
      </c>
      <c r="T37930" s="2">
        <v>0</v>
      </c>
      <c r="U37930" s="2">
        <v>0</v>
      </c>
      <c r="V37930" s="3">
        <v>41974</v>
      </c>
      <c r="W37930" s="2">
        <v>194.07</v>
      </c>
      <c r="X37930" s="2"/>
      <c r="Y37930" s="3">
        <v>42064</v>
      </c>
    </row>
    <row r="37931" spans="1:25" x14ac:dyDescent="0.3">
      <c r="A37931" s="2">
        <v>1042948</v>
      </c>
      <c r="B37931" s="2">
        <v>0</v>
      </c>
      <c r="C37931" s="3">
        <v>35735</v>
      </c>
      <c r="D37931" s="2">
        <v>2</v>
      </c>
      <c r="E37931" s="2" t="s">
        <v>25</v>
      </c>
      <c r="F37931" s="2" t="s">
        <v>25</v>
      </c>
      <c r="G37931" s="2">
        <v>11</v>
      </c>
      <c r="H37931" s="2">
        <v>0</v>
      </c>
      <c r="I37931" s="2">
        <v>12145</v>
      </c>
      <c r="J37931" s="4">
        <v>0.73299999999999998</v>
      </c>
      <c r="K37931" s="2">
        <v>18</v>
      </c>
      <c r="L37931" s="2" t="s">
        <v>26</v>
      </c>
      <c r="M37931" s="2">
        <v>0</v>
      </c>
      <c r="N37931" s="2">
        <v>0</v>
      </c>
      <c r="O37931" s="2">
        <v>17337.36</v>
      </c>
      <c r="P37931" s="2">
        <v>17337.36</v>
      </c>
      <c r="Q37931" s="2">
        <v>10505.96</v>
      </c>
      <c r="R37931" s="2">
        <v>5238.04</v>
      </c>
      <c r="S37931" s="2">
        <v>0</v>
      </c>
      <c r="T37931" s="2">
        <v>1593.36</v>
      </c>
      <c r="U37931" s="2">
        <v>284.63400000000001</v>
      </c>
      <c r="V37931" s="3">
        <v>41487</v>
      </c>
      <c r="W37931" s="2">
        <v>787.85</v>
      </c>
      <c r="X37931" s="2"/>
      <c r="Y37931" s="3">
        <v>41640</v>
      </c>
    </row>
    <row r="37932" spans="1:25" x14ac:dyDescent="0.3">
      <c r="A37932" s="2">
        <v>1042958</v>
      </c>
      <c r="B37932" s="2">
        <v>2</v>
      </c>
      <c r="C37932" s="3">
        <v>32112</v>
      </c>
      <c r="D37932" s="2">
        <v>0</v>
      </c>
      <c r="E37932" s="2">
        <v>2</v>
      </c>
      <c r="F37932" s="2" t="s">
        <v>25</v>
      </c>
      <c r="G37932" s="2">
        <v>6</v>
      </c>
      <c r="H37932" s="2">
        <v>0</v>
      </c>
      <c r="I37932" s="2">
        <v>11616</v>
      </c>
      <c r="J37932" s="4">
        <v>0.45700000000000002</v>
      </c>
      <c r="K37932" s="2">
        <v>27</v>
      </c>
      <c r="L37932" s="2" t="s">
        <v>26</v>
      </c>
      <c r="M37932" s="2">
        <v>0</v>
      </c>
      <c r="N37932" s="2">
        <v>0</v>
      </c>
      <c r="O37932" s="2">
        <v>4226.6299989999998</v>
      </c>
      <c r="P37932" s="2">
        <v>4226.63</v>
      </c>
      <c r="Q37932" s="2">
        <v>3500</v>
      </c>
      <c r="R37932" s="2">
        <v>726.63</v>
      </c>
      <c r="S37932" s="2">
        <v>0</v>
      </c>
      <c r="T37932" s="2">
        <v>0</v>
      </c>
      <c r="U37932" s="2">
        <v>0</v>
      </c>
      <c r="V37932" s="3">
        <v>41974</v>
      </c>
      <c r="W37932" s="2">
        <v>122.17</v>
      </c>
      <c r="X37932" s="2"/>
      <c r="Y37932" s="3">
        <v>42217</v>
      </c>
    </row>
    <row r="37933" spans="1:25" x14ac:dyDescent="0.3">
      <c r="A37933" s="2">
        <v>1042980</v>
      </c>
      <c r="B37933" s="2">
        <v>0</v>
      </c>
      <c r="C37933" s="3">
        <v>36861</v>
      </c>
      <c r="D37933" s="2">
        <v>1</v>
      </c>
      <c r="E37933" s="2">
        <v>29</v>
      </c>
      <c r="F37933" s="2" t="s">
        <v>25</v>
      </c>
      <c r="G37933" s="2">
        <v>8</v>
      </c>
      <c r="H37933" s="2">
        <v>0</v>
      </c>
      <c r="I37933" s="2">
        <v>9359</v>
      </c>
      <c r="J37933" s="5">
        <v>0.65</v>
      </c>
      <c r="K37933" s="2">
        <v>14</v>
      </c>
      <c r="L37933" s="2" t="s">
        <v>26</v>
      </c>
      <c r="M37933" s="2">
        <v>0</v>
      </c>
      <c r="N37933" s="2">
        <v>0</v>
      </c>
      <c r="O37933" s="2">
        <v>23624.346430000001</v>
      </c>
      <c r="P37933" s="2">
        <v>23624.35</v>
      </c>
      <c r="Q37933" s="2">
        <v>18000</v>
      </c>
      <c r="R37933" s="2">
        <v>5624.35</v>
      </c>
      <c r="S37933" s="2">
        <v>0</v>
      </c>
      <c r="T37933" s="2">
        <v>0</v>
      </c>
      <c r="U37933" s="2">
        <v>0</v>
      </c>
      <c r="V37933" s="3">
        <v>41579</v>
      </c>
      <c r="W37933" s="2">
        <v>13441.82</v>
      </c>
      <c r="X37933" s="2"/>
      <c r="Y37933" s="3">
        <v>41579</v>
      </c>
    </row>
    <row r="37934" spans="1:25" x14ac:dyDescent="0.3">
      <c r="A37934" s="2">
        <v>1043012</v>
      </c>
      <c r="B37934" s="2">
        <v>0</v>
      </c>
      <c r="C37934" s="3">
        <v>34700</v>
      </c>
      <c r="D37934" s="2">
        <v>1</v>
      </c>
      <c r="E37934" s="2" t="s">
        <v>25</v>
      </c>
      <c r="F37934" s="2" t="s">
        <v>25</v>
      </c>
      <c r="G37934" s="2">
        <v>6</v>
      </c>
      <c r="H37934" s="2">
        <v>0</v>
      </c>
      <c r="I37934" s="2">
        <v>19976</v>
      </c>
      <c r="J37934" s="4">
        <v>0.57899999999999996</v>
      </c>
      <c r="K37934" s="2">
        <v>12</v>
      </c>
      <c r="L37934" s="2" t="s">
        <v>26</v>
      </c>
      <c r="M37934" s="2">
        <v>0</v>
      </c>
      <c r="N37934" s="2">
        <v>0</v>
      </c>
      <c r="O37934" s="2">
        <v>8221.6</v>
      </c>
      <c r="P37934" s="2">
        <v>8221.6</v>
      </c>
      <c r="Q37934" s="2">
        <v>3338.99</v>
      </c>
      <c r="R37934" s="2">
        <v>4082.19</v>
      </c>
      <c r="S37934" s="2">
        <v>0</v>
      </c>
      <c r="T37934" s="2">
        <v>800.42</v>
      </c>
      <c r="U37934" s="2">
        <v>7.43</v>
      </c>
      <c r="V37934" s="3">
        <v>41395</v>
      </c>
      <c r="W37934" s="2">
        <v>437.63</v>
      </c>
      <c r="X37934" s="2"/>
      <c r="Y37934" s="3">
        <v>41548</v>
      </c>
    </row>
    <row r="37935" spans="1:25" x14ac:dyDescent="0.3">
      <c r="A37935" s="2">
        <v>1043020</v>
      </c>
      <c r="B37935" s="2">
        <v>0</v>
      </c>
      <c r="C37935" s="3">
        <v>38534</v>
      </c>
      <c r="D37935" s="2">
        <v>1</v>
      </c>
      <c r="E37935" s="2" t="s">
        <v>25</v>
      </c>
      <c r="F37935" s="2" t="s">
        <v>25</v>
      </c>
      <c r="G37935" s="2">
        <v>6</v>
      </c>
      <c r="H37935" s="2">
        <v>0</v>
      </c>
      <c r="I37935" s="2">
        <v>11259</v>
      </c>
      <c r="J37935" s="4">
        <v>0.94599999999999995</v>
      </c>
      <c r="K37935" s="2">
        <v>10</v>
      </c>
      <c r="L37935" s="2" t="s">
        <v>26</v>
      </c>
      <c r="M37935" s="2">
        <v>0</v>
      </c>
      <c r="N37935" s="2">
        <v>0</v>
      </c>
      <c r="O37935" s="2">
        <v>12564.87</v>
      </c>
      <c r="P37935" s="2">
        <v>12564.87</v>
      </c>
      <c r="Q37935" s="2">
        <v>5110.1400000000003</v>
      </c>
      <c r="R37935" s="2">
        <v>6247.39</v>
      </c>
      <c r="S37935" s="2">
        <v>0</v>
      </c>
      <c r="T37935" s="2">
        <v>1207.3399999999999</v>
      </c>
      <c r="U37935" s="2">
        <v>11.79</v>
      </c>
      <c r="V37935" s="3">
        <v>41395</v>
      </c>
      <c r="W37935" s="2">
        <v>668.68</v>
      </c>
      <c r="X37935" s="2"/>
      <c r="Y37935" s="3">
        <v>41548</v>
      </c>
    </row>
    <row r="37936" spans="1:25" x14ac:dyDescent="0.3">
      <c r="A37936" s="2">
        <v>1043030</v>
      </c>
      <c r="B37936" s="2">
        <v>0</v>
      </c>
      <c r="C37936" s="3">
        <v>33939</v>
      </c>
      <c r="D37936" s="2">
        <v>0</v>
      </c>
      <c r="E37936" s="2" t="s">
        <v>25</v>
      </c>
      <c r="F37936" s="2" t="s">
        <v>25</v>
      </c>
      <c r="G37936" s="2">
        <v>6</v>
      </c>
      <c r="H37936" s="2">
        <v>0</v>
      </c>
      <c r="I37936" s="2">
        <v>4548</v>
      </c>
      <c r="J37936" s="5">
        <v>0.26</v>
      </c>
      <c r="K37936" s="2">
        <v>23</v>
      </c>
      <c r="L37936" s="2" t="s">
        <v>26</v>
      </c>
      <c r="M37936" s="2">
        <v>0</v>
      </c>
      <c r="N37936" s="2">
        <v>0</v>
      </c>
      <c r="O37936" s="2">
        <v>26421.923279999999</v>
      </c>
      <c r="P37936" s="2">
        <v>26342.66</v>
      </c>
      <c r="Q37936" s="2">
        <v>25000</v>
      </c>
      <c r="R37936" s="2">
        <v>1421.92</v>
      </c>
      <c r="S37936" s="2">
        <v>0</v>
      </c>
      <c r="T37936" s="2">
        <v>0</v>
      </c>
      <c r="U37936" s="2">
        <v>0</v>
      </c>
      <c r="V37936" s="3">
        <v>41244</v>
      </c>
      <c r="W37936" s="2">
        <v>17988.23</v>
      </c>
      <c r="X37936" s="2"/>
      <c r="Y37936" s="3">
        <v>41244</v>
      </c>
    </row>
    <row r="37937" spans="1:25" x14ac:dyDescent="0.3">
      <c r="A37937" s="2">
        <v>1043080</v>
      </c>
      <c r="B37937" s="2">
        <v>0</v>
      </c>
      <c r="C37937" s="3">
        <v>36831</v>
      </c>
      <c r="D37937" s="2">
        <v>0</v>
      </c>
      <c r="E37937" s="2" t="s">
        <v>25</v>
      </c>
      <c r="F37937" s="2" t="s">
        <v>25</v>
      </c>
      <c r="G37937" s="2">
        <v>13</v>
      </c>
      <c r="H37937" s="2">
        <v>0</v>
      </c>
      <c r="I37937" s="2">
        <v>23338</v>
      </c>
      <c r="J37937" s="4">
        <v>0.38400000000000001</v>
      </c>
      <c r="K37937" s="2">
        <v>27</v>
      </c>
      <c r="L37937" s="2" t="s">
        <v>26</v>
      </c>
      <c r="M37937" s="2">
        <v>0</v>
      </c>
      <c r="N37937" s="2">
        <v>0</v>
      </c>
      <c r="O37937" s="2">
        <v>11458.71127</v>
      </c>
      <c r="P37937" s="2">
        <v>11458.71</v>
      </c>
      <c r="Q37937" s="2">
        <v>10200</v>
      </c>
      <c r="R37937" s="2">
        <v>1258.71</v>
      </c>
      <c r="S37937" s="2">
        <v>0</v>
      </c>
      <c r="T37937" s="2">
        <v>0</v>
      </c>
      <c r="U37937" s="2">
        <v>0</v>
      </c>
      <c r="V37937" s="3">
        <v>41821</v>
      </c>
      <c r="W37937" s="2">
        <v>1889.86</v>
      </c>
      <c r="X37937" s="2"/>
      <c r="Y37937" s="3">
        <v>41852</v>
      </c>
    </row>
    <row r="37938" spans="1:25" x14ac:dyDescent="0.3">
      <c r="A37938" s="2">
        <v>1043085</v>
      </c>
      <c r="B37938" s="2">
        <v>0</v>
      </c>
      <c r="C37938" s="3">
        <v>35855</v>
      </c>
      <c r="D37938" s="2">
        <v>0</v>
      </c>
      <c r="E37938" s="2">
        <v>68</v>
      </c>
      <c r="F37938" s="2" t="s">
        <v>25</v>
      </c>
      <c r="G37938" s="2">
        <v>6</v>
      </c>
      <c r="H37938" s="2">
        <v>0</v>
      </c>
      <c r="I37938" s="2">
        <v>4784</v>
      </c>
      <c r="J37938" s="4">
        <v>0.61299999999999999</v>
      </c>
      <c r="K37938" s="2">
        <v>11</v>
      </c>
      <c r="L37938" s="2" t="s">
        <v>26</v>
      </c>
      <c r="M37938" s="2">
        <v>0</v>
      </c>
      <c r="N37938" s="2">
        <v>0</v>
      </c>
      <c r="O37938" s="2">
        <v>8081.9483360000004</v>
      </c>
      <c r="P37938" s="2">
        <v>8081.95</v>
      </c>
      <c r="Q37938" s="2">
        <v>7200</v>
      </c>
      <c r="R37938" s="2">
        <v>881.95</v>
      </c>
      <c r="S37938" s="2">
        <v>0</v>
      </c>
      <c r="T37938" s="2">
        <v>0</v>
      </c>
      <c r="U37938" s="2">
        <v>0</v>
      </c>
      <c r="V37938" s="3">
        <v>41579</v>
      </c>
      <c r="W37938" s="2">
        <v>3057.88</v>
      </c>
      <c r="X37938" s="2"/>
      <c r="Y37938" s="3">
        <v>42491</v>
      </c>
    </row>
    <row r="37939" spans="1:25" x14ac:dyDescent="0.3">
      <c r="A37939" s="2">
        <v>1043109</v>
      </c>
      <c r="B37939" s="2">
        <v>0</v>
      </c>
      <c r="C37939" s="3">
        <v>36770</v>
      </c>
      <c r="D37939" s="2">
        <v>0</v>
      </c>
      <c r="E37939" s="2" t="s">
        <v>25</v>
      </c>
      <c r="F37939" s="2" t="s">
        <v>25</v>
      </c>
      <c r="G37939" s="2">
        <v>11</v>
      </c>
      <c r="H37939" s="2">
        <v>0</v>
      </c>
      <c r="I37939" s="2">
        <v>18741</v>
      </c>
      <c r="J37939" s="4">
        <v>0.73199999999999998</v>
      </c>
      <c r="K37939" s="2">
        <v>19</v>
      </c>
      <c r="L37939" s="2" t="s">
        <v>26</v>
      </c>
      <c r="M37939" s="2">
        <v>0</v>
      </c>
      <c r="N37939" s="2">
        <v>0</v>
      </c>
      <c r="O37939" s="2">
        <v>20760.564330000001</v>
      </c>
      <c r="P37939" s="2">
        <v>20760.560000000001</v>
      </c>
      <c r="Q37939" s="2">
        <v>18000</v>
      </c>
      <c r="R37939" s="2">
        <v>2760.56</v>
      </c>
      <c r="S37939" s="2">
        <v>0</v>
      </c>
      <c r="T37939" s="2">
        <v>0</v>
      </c>
      <c r="U37939" s="2">
        <v>0</v>
      </c>
      <c r="V37939" s="3">
        <v>41456</v>
      </c>
      <c r="W37939" s="2">
        <v>9947.69</v>
      </c>
      <c r="X37939" s="2"/>
      <c r="Y37939" s="3">
        <v>42491</v>
      </c>
    </row>
    <row r="37940" spans="1:25" x14ac:dyDescent="0.3">
      <c r="A37940" s="2">
        <v>1043163</v>
      </c>
      <c r="B37940" s="2">
        <v>0</v>
      </c>
      <c r="C37940" s="3">
        <v>39234</v>
      </c>
      <c r="D37940" s="2">
        <v>1</v>
      </c>
      <c r="E37940" s="2" t="s">
        <v>25</v>
      </c>
      <c r="F37940" s="2" t="s">
        <v>25</v>
      </c>
      <c r="G37940" s="2">
        <v>5</v>
      </c>
      <c r="H37940" s="2">
        <v>0</v>
      </c>
      <c r="I37940" s="2">
        <v>4578</v>
      </c>
      <c r="J37940" s="4">
        <v>0.52600000000000002</v>
      </c>
      <c r="K37940" s="2">
        <v>9</v>
      </c>
      <c r="L37940" s="2" t="s">
        <v>26</v>
      </c>
      <c r="M37940" s="2">
        <v>0</v>
      </c>
      <c r="N37940" s="2">
        <v>0</v>
      </c>
      <c r="O37940" s="2">
        <v>5358.251209</v>
      </c>
      <c r="P37940" s="2">
        <v>5358.25</v>
      </c>
      <c r="Q37940" s="2">
        <v>4500</v>
      </c>
      <c r="R37940" s="2">
        <v>858.25</v>
      </c>
      <c r="S37940" s="2">
        <v>0</v>
      </c>
      <c r="T37940" s="2">
        <v>0</v>
      </c>
      <c r="U37940" s="2">
        <v>0</v>
      </c>
      <c r="V37940" s="3">
        <v>41974</v>
      </c>
      <c r="W37940" s="2">
        <v>161.99</v>
      </c>
      <c r="X37940" s="2"/>
      <c r="Y37940" s="3">
        <v>42491</v>
      </c>
    </row>
    <row r="37941" spans="1:25" x14ac:dyDescent="0.3">
      <c r="A37941" s="2">
        <v>1043174</v>
      </c>
      <c r="B37941" s="2">
        <v>0</v>
      </c>
      <c r="C37941" s="3">
        <v>36465</v>
      </c>
      <c r="D37941" s="2">
        <v>2</v>
      </c>
      <c r="E37941" s="2" t="s">
        <v>25</v>
      </c>
      <c r="F37941" s="2" t="s">
        <v>25</v>
      </c>
      <c r="G37941" s="2">
        <v>2</v>
      </c>
      <c r="H37941" s="2">
        <v>0</v>
      </c>
      <c r="I37941" s="2">
        <v>3171</v>
      </c>
      <c r="J37941" s="4">
        <v>0.88100000000000001</v>
      </c>
      <c r="K37941" s="2">
        <v>6</v>
      </c>
      <c r="L37941" s="2" t="s">
        <v>26</v>
      </c>
      <c r="M37941" s="2">
        <v>0</v>
      </c>
      <c r="N37941" s="2">
        <v>0</v>
      </c>
      <c r="O37941" s="2">
        <v>2125.012561</v>
      </c>
      <c r="P37941" s="2">
        <v>2125.0100000000002</v>
      </c>
      <c r="Q37941" s="2">
        <v>2000</v>
      </c>
      <c r="R37941" s="2">
        <v>125.01</v>
      </c>
      <c r="S37941" s="2">
        <v>0</v>
      </c>
      <c r="T37941" s="2">
        <v>0</v>
      </c>
      <c r="U37941" s="2">
        <v>0</v>
      </c>
      <c r="V37941" s="3">
        <v>41091</v>
      </c>
      <c r="W37941" s="2">
        <v>1270.26</v>
      </c>
      <c r="X37941" s="2"/>
      <c r="Y37941" s="3">
        <v>41091</v>
      </c>
    </row>
    <row r="37942" spans="1:25" x14ac:dyDescent="0.3">
      <c r="A37942" s="2">
        <v>1043187</v>
      </c>
      <c r="B37942" s="2">
        <v>0</v>
      </c>
      <c r="C37942" s="3">
        <v>34029</v>
      </c>
      <c r="D37942" s="2">
        <v>1</v>
      </c>
      <c r="E37942" s="2">
        <v>69</v>
      </c>
      <c r="F37942" s="2" t="s">
        <v>25</v>
      </c>
      <c r="G37942" s="2">
        <v>6</v>
      </c>
      <c r="H37942" s="2">
        <v>0</v>
      </c>
      <c r="I37942" s="2">
        <v>9217</v>
      </c>
      <c r="J37942" s="5">
        <v>0.83</v>
      </c>
      <c r="K37942" s="2">
        <v>18</v>
      </c>
      <c r="L37942" s="2" t="s">
        <v>26</v>
      </c>
      <c r="M37942" s="2">
        <v>0</v>
      </c>
      <c r="N37942" s="2">
        <v>0</v>
      </c>
      <c r="O37942" s="2">
        <v>5644.8029130000004</v>
      </c>
      <c r="P37942" s="2">
        <v>5644.8</v>
      </c>
      <c r="Q37942" s="2">
        <v>5000</v>
      </c>
      <c r="R37942" s="2">
        <v>644.79999999999995</v>
      </c>
      <c r="S37942" s="2">
        <v>0</v>
      </c>
      <c r="T37942" s="2">
        <v>0</v>
      </c>
      <c r="U37942" s="2">
        <v>0</v>
      </c>
      <c r="V37942" s="3">
        <v>41334</v>
      </c>
      <c r="W37942" s="2">
        <v>3292.14</v>
      </c>
      <c r="X37942" s="2"/>
      <c r="Y37942" s="3">
        <v>41487</v>
      </c>
    </row>
    <row r="37943" spans="1:25" x14ac:dyDescent="0.3">
      <c r="A37943" s="2">
        <v>1043202</v>
      </c>
      <c r="B37943" s="2">
        <v>0</v>
      </c>
      <c r="C37943" s="3">
        <v>36892</v>
      </c>
      <c r="D37943" s="2">
        <v>3</v>
      </c>
      <c r="E37943" s="2" t="s">
        <v>25</v>
      </c>
      <c r="F37943" s="2" t="s">
        <v>25</v>
      </c>
      <c r="G37943" s="2">
        <v>8</v>
      </c>
      <c r="H37943" s="2">
        <v>0</v>
      </c>
      <c r="I37943" s="2">
        <v>4875</v>
      </c>
      <c r="J37943" s="4">
        <v>0.21199999999999999</v>
      </c>
      <c r="K37943" s="2">
        <v>30</v>
      </c>
      <c r="L37943" s="2" t="s">
        <v>26</v>
      </c>
      <c r="M37943" s="2">
        <v>0</v>
      </c>
      <c r="N37943" s="2">
        <v>0</v>
      </c>
      <c r="O37943" s="2">
        <v>27999.688750000001</v>
      </c>
      <c r="P37943" s="2">
        <v>27971.69</v>
      </c>
      <c r="Q37943" s="2">
        <v>25000</v>
      </c>
      <c r="R37943" s="2">
        <v>2999.69</v>
      </c>
      <c r="S37943" s="2">
        <v>0</v>
      </c>
      <c r="T37943" s="2">
        <v>0</v>
      </c>
      <c r="U37943" s="2">
        <v>0</v>
      </c>
      <c r="V37943" s="3">
        <v>41974</v>
      </c>
      <c r="W37943" s="2">
        <v>798.07</v>
      </c>
      <c r="X37943" s="2"/>
      <c r="Y37943" s="3">
        <v>42461</v>
      </c>
    </row>
    <row r="37944" spans="1:25" x14ac:dyDescent="0.3">
      <c r="A37944" s="2">
        <v>1043241</v>
      </c>
      <c r="B37944" s="2">
        <v>0</v>
      </c>
      <c r="C37944" s="3">
        <v>37073</v>
      </c>
      <c r="D37944" s="2">
        <v>0</v>
      </c>
      <c r="E37944" s="2" t="s">
        <v>25</v>
      </c>
      <c r="F37944" s="2" t="s">
        <v>25</v>
      </c>
      <c r="G37944" s="2">
        <v>7</v>
      </c>
      <c r="H37944" s="2">
        <v>0</v>
      </c>
      <c r="I37944" s="2">
        <v>6800</v>
      </c>
      <c r="J37944" s="4">
        <v>0.95799999999999996</v>
      </c>
      <c r="K37944" s="2">
        <v>8</v>
      </c>
      <c r="L37944" s="2" t="s">
        <v>26</v>
      </c>
      <c r="M37944" s="2">
        <v>0</v>
      </c>
      <c r="N37944" s="2">
        <v>0</v>
      </c>
      <c r="O37944" s="2">
        <v>12487.649579999999</v>
      </c>
      <c r="P37944" s="2">
        <v>12487.65</v>
      </c>
      <c r="Q37944" s="2">
        <v>10500</v>
      </c>
      <c r="R37944" s="2">
        <v>1987.65</v>
      </c>
      <c r="S37944" s="2">
        <v>0</v>
      </c>
      <c r="T37944" s="2">
        <v>0</v>
      </c>
      <c r="U37944" s="2">
        <v>0</v>
      </c>
      <c r="V37944" s="3">
        <v>41518</v>
      </c>
      <c r="W37944" s="2">
        <v>5292.55</v>
      </c>
      <c r="X37944" s="2"/>
      <c r="Y37944" s="3">
        <v>41699</v>
      </c>
    </row>
    <row r="37945" spans="1:25" x14ac:dyDescent="0.3">
      <c r="A37945" s="2">
        <v>1043257</v>
      </c>
      <c r="B37945" s="2">
        <v>0</v>
      </c>
      <c r="C37945" s="3">
        <v>37288</v>
      </c>
      <c r="D37945" s="2">
        <v>0</v>
      </c>
      <c r="E37945" s="2">
        <v>33</v>
      </c>
      <c r="F37945" s="2" t="s">
        <v>25</v>
      </c>
      <c r="G37945" s="2">
        <v>9</v>
      </c>
      <c r="H37945" s="2">
        <v>0</v>
      </c>
      <c r="I37945" s="2">
        <v>10505</v>
      </c>
      <c r="J37945" s="4">
        <v>0.77200000000000002</v>
      </c>
      <c r="K37945" s="2">
        <v>17</v>
      </c>
      <c r="L37945" s="2" t="s">
        <v>26</v>
      </c>
      <c r="M37945" s="2">
        <v>2180.75</v>
      </c>
      <c r="N37945" s="2">
        <v>2180.75</v>
      </c>
      <c r="O37945" s="2">
        <v>17271.78</v>
      </c>
      <c r="P37945" s="2">
        <v>17271.78</v>
      </c>
      <c r="Q37945" s="2">
        <v>10419.26</v>
      </c>
      <c r="R37945" s="2">
        <v>6852.52</v>
      </c>
      <c r="S37945" s="2">
        <v>0</v>
      </c>
      <c r="T37945" s="2">
        <v>0</v>
      </c>
      <c r="U37945" s="2">
        <v>0</v>
      </c>
      <c r="V37945" s="3">
        <v>42491</v>
      </c>
      <c r="W37945" s="2">
        <v>327.06</v>
      </c>
      <c r="X37945" s="3">
        <v>42522</v>
      </c>
      <c r="Y37945" s="3">
        <v>42491</v>
      </c>
    </row>
    <row r="37946" spans="1:25" x14ac:dyDescent="0.3">
      <c r="A37946" s="2">
        <v>1043259</v>
      </c>
      <c r="B37946" s="2">
        <v>0</v>
      </c>
      <c r="C37946" s="3">
        <v>38565</v>
      </c>
      <c r="D37946" s="2">
        <v>1</v>
      </c>
      <c r="E37946" s="2" t="s">
        <v>25</v>
      </c>
      <c r="F37946" s="2" t="s">
        <v>25</v>
      </c>
      <c r="G37946" s="2">
        <v>7</v>
      </c>
      <c r="H37946" s="2">
        <v>0</v>
      </c>
      <c r="I37946" s="2">
        <v>10595</v>
      </c>
      <c r="J37946" s="4">
        <v>0.91300000000000003</v>
      </c>
      <c r="K37946" s="2">
        <v>8</v>
      </c>
      <c r="L37946" s="2" t="s">
        <v>26</v>
      </c>
      <c r="M37946" s="2">
        <v>0</v>
      </c>
      <c r="N37946" s="2">
        <v>0</v>
      </c>
      <c r="O37946" s="2">
        <v>17385.052019999999</v>
      </c>
      <c r="P37946" s="2">
        <v>17385.05</v>
      </c>
      <c r="Q37946" s="2">
        <v>14000</v>
      </c>
      <c r="R37946" s="2">
        <v>3385.05</v>
      </c>
      <c r="S37946" s="2">
        <v>0</v>
      </c>
      <c r="T37946" s="2">
        <v>0</v>
      </c>
      <c r="U37946" s="2">
        <v>0</v>
      </c>
      <c r="V37946" s="3">
        <v>41974</v>
      </c>
      <c r="W37946" s="2">
        <v>492.67</v>
      </c>
      <c r="X37946" s="2"/>
      <c r="Y37946" s="3">
        <v>41974</v>
      </c>
    </row>
    <row r="37947" spans="1:25" x14ac:dyDescent="0.3">
      <c r="A37947" s="2">
        <v>1043264</v>
      </c>
      <c r="B37947" s="2">
        <v>0</v>
      </c>
      <c r="C37947" s="3">
        <v>38504</v>
      </c>
      <c r="D37947" s="2">
        <v>0</v>
      </c>
      <c r="E37947" s="2" t="s">
        <v>25</v>
      </c>
      <c r="F37947" s="2" t="s">
        <v>25</v>
      </c>
      <c r="G37947" s="2">
        <v>10</v>
      </c>
      <c r="H37947" s="2">
        <v>0</v>
      </c>
      <c r="I37947" s="2">
        <v>11293</v>
      </c>
      <c r="J37947" s="4">
        <v>0.80700000000000005</v>
      </c>
      <c r="K37947" s="2">
        <v>17</v>
      </c>
      <c r="L37947" s="2" t="s">
        <v>26</v>
      </c>
      <c r="M37947" s="2">
        <v>0</v>
      </c>
      <c r="N37947" s="2">
        <v>0</v>
      </c>
      <c r="O37947" s="2">
        <v>8460.0400000000009</v>
      </c>
      <c r="P37947" s="2">
        <v>8460.0400000000009</v>
      </c>
      <c r="Q37947" s="2">
        <v>6742.15</v>
      </c>
      <c r="R37947" s="2">
        <v>1647.3</v>
      </c>
      <c r="S37947" s="2">
        <v>0</v>
      </c>
      <c r="T37947" s="2">
        <v>70.59</v>
      </c>
      <c r="U37947" s="2">
        <v>12.706200000000001</v>
      </c>
      <c r="V37947" s="3">
        <v>41944</v>
      </c>
      <c r="W37947" s="2">
        <v>240.17</v>
      </c>
      <c r="X37947" s="2"/>
      <c r="Y37947" s="3">
        <v>42339</v>
      </c>
    </row>
    <row r="37948" spans="1:25" x14ac:dyDescent="0.3">
      <c r="A37948" s="2">
        <v>1043274</v>
      </c>
      <c r="B37948" s="2">
        <v>0</v>
      </c>
      <c r="C37948" s="3">
        <v>35855</v>
      </c>
      <c r="D37948" s="2">
        <v>1</v>
      </c>
      <c r="E37948" s="2" t="s">
        <v>25</v>
      </c>
      <c r="F37948" s="2" t="s">
        <v>25</v>
      </c>
      <c r="G37948" s="2">
        <v>5</v>
      </c>
      <c r="H37948" s="2">
        <v>0</v>
      </c>
      <c r="I37948" s="2">
        <v>6357</v>
      </c>
      <c r="J37948" s="4">
        <v>0.52500000000000002</v>
      </c>
      <c r="K37948" s="2">
        <v>21</v>
      </c>
      <c r="L37948" s="2" t="s">
        <v>26</v>
      </c>
      <c r="M37948" s="2">
        <v>0</v>
      </c>
      <c r="N37948" s="2">
        <v>0</v>
      </c>
      <c r="O37948" s="2">
        <v>4604.3510919999999</v>
      </c>
      <c r="P37948" s="2">
        <v>4604.3500000000004</v>
      </c>
      <c r="Q37948" s="2">
        <v>4000</v>
      </c>
      <c r="R37948" s="2">
        <v>604.35</v>
      </c>
      <c r="S37948" s="2">
        <v>0</v>
      </c>
      <c r="T37948" s="2">
        <v>0</v>
      </c>
      <c r="U37948" s="2">
        <v>0</v>
      </c>
      <c r="V37948" s="3">
        <v>41426</v>
      </c>
      <c r="W37948" s="2">
        <v>2333.88</v>
      </c>
      <c r="X37948" s="2"/>
      <c r="Y37948" s="3">
        <v>42491</v>
      </c>
    </row>
    <row r="37949" spans="1:25" x14ac:dyDescent="0.3">
      <c r="A37949" s="2">
        <v>1043299</v>
      </c>
      <c r="B37949" s="2">
        <v>1</v>
      </c>
      <c r="C37949" s="3">
        <v>38930</v>
      </c>
      <c r="D37949" s="2">
        <v>0</v>
      </c>
      <c r="E37949" s="2">
        <v>7</v>
      </c>
      <c r="F37949" s="2" t="s">
        <v>25</v>
      </c>
      <c r="G37949" s="2">
        <v>11</v>
      </c>
      <c r="H37949" s="2">
        <v>0</v>
      </c>
      <c r="I37949" s="2">
        <v>21008</v>
      </c>
      <c r="J37949" s="4">
        <v>0.63200000000000001</v>
      </c>
      <c r="K37949" s="2">
        <v>13</v>
      </c>
      <c r="L37949" s="2" t="s">
        <v>26</v>
      </c>
      <c r="M37949" s="2">
        <v>0</v>
      </c>
      <c r="N37949" s="2">
        <v>0</v>
      </c>
      <c r="O37949" s="2">
        <v>2156</v>
      </c>
      <c r="P37949" s="2">
        <v>2153.3200000000002</v>
      </c>
      <c r="Q37949" s="2">
        <v>785.72</v>
      </c>
      <c r="R37949" s="2">
        <v>1370.28</v>
      </c>
      <c r="S37949" s="2">
        <v>0</v>
      </c>
      <c r="T37949" s="2">
        <v>0</v>
      </c>
      <c r="U37949" s="2">
        <v>0</v>
      </c>
      <c r="V37949" s="3">
        <v>41000</v>
      </c>
      <c r="W37949" s="2">
        <v>539.84</v>
      </c>
      <c r="X37949" s="2"/>
      <c r="Y37949" s="3">
        <v>42491</v>
      </c>
    </row>
    <row r="37950" spans="1:25" x14ac:dyDescent="0.3">
      <c r="A37950" s="2">
        <v>1043300</v>
      </c>
      <c r="B37950" s="2">
        <v>0</v>
      </c>
      <c r="C37950" s="3">
        <v>36800</v>
      </c>
      <c r="D37950" s="2">
        <v>3</v>
      </c>
      <c r="E37950" s="2" t="s">
        <v>25</v>
      </c>
      <c r="F37950" s="2" t="s">
        <v>25</v>
      </c>
      <c r="G37950" s="2">
        <v>20</v>
      </c>
      <c r="H37950" s="2">
        <v>0</v>
      </c>
      <c r="I37950" s="2">
        <v>14532</v>
      </c>
      <c r="J37950" s="4">
        <v>0.47199999999999998</v>
      </c>
      <c r="K37950" s="2">
        <v>39</v>
      </c>
      <c r="L37950" s="2" t="s">
        <v>26</v>
      </c>
      <c r="M37950" s="2">
        <v>0</v>
      </c>
      <c r="N37950" s="2">
        <v>0</v>
      </c>
      <c r="O37950" s="2">
        <v>12285.769179999999</v>
      </c>
      <c r="P37950" s="2">
        <v>12285.77</v>
      </c>
      <c r="Q37950" s="2">
        <v>12000</v>
      </c>
      <c r="R37950" s="2">
        <v>285.77</v>
      </c>
      <c r="S37950" s="2">
        <v>0</v>
      </c>
      <c r="T37950" s="2">
        <v>0</v>
      </c>
      <c r="U37950" s="2">
        <v>0</v>
      </c>
      <c r="V37950" s="3">
        <v>40940</v>
      </c>
      <c r="W37950" s="2">
        <v>11487.84</v>
      </c>
      <c r="X37950" s="2"/>
      <c r="Y37950" s="3">
        <v>42491</v>
      </c>
    </row>
    <row r="37951" spans="1:25" x14ac:dyDescent="0.3">
      <c r="A37951" s="2">
        <v>1043332</v>
      </c>
      <c r="B37951" s="2">
        <v>0</v>
      </c>
      <c r="C37951" s="3">
        <v>37073</v>
      </c>
      <c r="D37951" s="2">
        <v>2</v>
      </c>
      <c r="E37951" s="2">
        <v>37</v>
      </c>
      <c r="F37951" s="2" t="s">
        <v>25</v>
      </c>
      <c r="G37951" s="2">
        <v>8</v>
      </c>
      <c r="H37951" s="2">
        <v>0</v>
      </c>
      <c r="I37951" s="2">
        <v>10118</v>
      </c>
      <c r="J37951" s="4">
        <v>0.99199999999999999</v>
      </c>
      <c r="K37951" s="2">
        <v>19</v>
      </c>
      <c r="L37951" s="2" t="s">
        <v>26</v>
      </c>
      <c r="M37951" s="2">
        <v>0</v>
      </c>
      <c r="N37951" s="2">
        <v>0</v>
      </c>
      <c r="O37951" s="2">
        <v>618</v>
      </c>
      <c r="P37951" s="2">
        <v>618</v>
      </c>
      <c r="Q37951" s="2">
        <v>372.99</v>
      </c>
      <c r="R37951" s="2">
        <v>209.41</v>
      </c>
      <c r="S37951" s="2">
        <v>0</v>
      </c>
      <c r="T37951" s="2">
        <v>35.6</v>
      </c>
      <c r="U37951" s="2">
        <v>0.4</v>
      </c>
      <c r="V37951" s="3">
        <v>41365</v>
      </c>
      <c r="W37951" s="2">
        <v>36.68</v>
      </c>
      <c r="X37951" s="2"/>
      <c r="Y37951" s="3">
        <v>41518</v>
      </c>
    </row>
    <row r="37952" spans="1:25" x14ac:dyDescent="0.3">
      <c r="A37952" s="2">
        <v>1043347</v>
      </c>
      <c r="B37952" s="2">
        <v>0</v>
      </c>
      <c r="C37952" s="3">
        <v>36557</v>
      </c>
      <c r="D37952" s="2">
        <v>1</v>
      </c>
      <c r="E37952" s="2" t="s">
        <v>25</v>
      </c>
      <c r="F37952" s="2">
        <v>116</v>
      </c>
      <c r="G37952" s="2">
        <v>10</v>
      </c>
      <c r="H37952" s="2">
        <v>1</v>
      </c>
      <c r="I37952" s="2">
        <v>11143</v>
      </c>
      <c r="J37952" s="4">
        <v>0.21199999999999999</v>
      </c>
      <c r="K37952" s="2">
        <v>19</v>
      </c>
      <c r="L37952" s="2" t="s">
        <v>26</v>
      </c>
      <c r="M37952" s="2">
        <v>0</v>
      </c>
      <c r="N37952" s="2">
        <v>0</v>
      </c>
      <c r="O37952" s="2">
        <v>31670.119719999999</v>
      </c>
      <c r="P37952" s="2">
        <v>31643.73</v>
      </c>
      <c r="Q37952" s="2">
        <v>30000</v>
      </c>
      <c r="R37952" s="2">
        <v>1670.12</v>
      </c>
      <c r="S37952" s="2">
        <v>0</v>
      </c>
      <c r="T37952" s="2">
        <v>0</v>
      </c>
      <c r="U37952" s="2">
        <v>0</v>
      </c>
      <c r="V37952" s="3">
        <v>41030</v>
      </c>
      <c r="W37952" s="2">
        <v>3478.35</v>
      </c>
      <c r="X37952" s="2"/>
      <c r="Y37952" s="3">
        <v>42491</v>
      </c>
    </row>
    <row r="37953" spans="1:25" x14ac:dyDescent="0.3">
      <c r="A37953" s="2">
        <v>1043394</v>
      </c>
      <c r="B37953" s="2">
        <v>0</v>
      </c>
      <c r="C37953" s="3">
        <v>37834</v>
      </c>
      <c r="D37953" s="2">
        <v>1</v>
      </c>
      <c r="E37953" s="2" t="s">
        <v>25</v>
      </c>
      <c r="F37953" s="2" t="s">
        <v>25</v>
      </c>
      <c r="G37953" s="2">
        <v>5</v>
      </c>
      <c r="H37953" s="2">
        <v>0</v>
      </c>
      <c r="I37953" s="2">
        <v>2677</v>
      </c>
      <c r="J37953" s="4">
        <v>0.42499999999999999</v>
      </c>
      <c r="K37953" s="2">
        <v>6</v>
      </c>
      <c r="L37953" s="2" t="s">
        <v>26</v>
      </c>
      <c r="M37953" s="2">
        <v>0</v>
      </c>
      <c r="N37953" s="2">
        <v>0</v>
      </c>
      <c r="O37953" s="2">
        <v>5498.3045970000003</v>
      </c>
      <c r="P37953" s="2">
        <v>5498.3</v>
      </c>
      <c r="Q37953" s="2">
        <v>5000</v>
      </c>
      <c r="R37953" s="2">
        <v>498.3</v>
      </c>
      <c r="S37953" s="2">
        <v>0</v>
      </c>
      <c r="T37953" s="2">
        <v>0</v>
      </c>
      <c r="U37953" s="2">
        <v>0</v>
      </c>
      <c r="V37953" s="3">
        <v>41487</v>
      </c>
      <c r="W37953" s="2">
        <v>2530.44</v>
      </c>
      <c r="X37953" s="2"/>
      <c r="Y37953" s="3">
        <v>42309</v>
      </c>
    </row>
    <row r="37954" spans="1:25" x14ac:dyDescent="0.3">
      <c r="A37954" s="2">
        <v>1043408</v>
      </c>
      <c r="B37954" s="2">
        <v>0</v>
      </c>
      <c r="C37954" s="3">
        <v>32874</v>
      </c>
      <c r="D37954" s="2">
        <v>4</v>
      </c>
      <c r="E37954" s="2" t="s">
        <v>25</v>
      </c>
      <c r="F37954" s="2" t="s">
        <v>25</v>
      </c>
      <c r="G37954" s="2">
        <v>8</v>
      </c>
      <c r="H37954" s="2">
        <v>0</v>
      </c>
      <c r="I37954" s="2">
        <v>39871</v>
      </c>
      <c r="J37954" s="4">
        <v>3.9E-2</v>
      </c>
      <c r="K37954" s="2">
        <v>33</v>
      </c>
      <c r="L37954" s="2" t="s">
        <v>26</v>
      </c>
      <c r="M37954" s="2">
        <v>0</v>
      </c>
      <c r="N37954" s="2">
        <v>0</v>
      </c>
      <c r="O37954" s="2">
        <v>41042.210229999997</v>
      </c>
      <c r="P37954" s="2">
        <v>41042.21</v>
      </c>
      <c r="Q37954" s="2">
        <v>35000</v>
      </c>
      <c r="R37954" s="2">
        <v>6042.21</v>
      </c>
      <c r="S37954" s="2">
        <v>0</v>
      </c>
      <c r="T37954" s="2">
        <v>0</v>
      </c>
      <c r="U37954" s="2">
        <v>0</v>
      </c>
      <c r="V37954" s="3">
        <v>41974</v>
      </c>
      <c r="W37954" s="2">
        <v>1160.08</v>
      </c>
      <c r="X37954" s="2"/>
      <c r="Y37954" s="3">
        <v>41974</v>
      </c>
    </row>
    <row r="37955" spans="1:25" x14ac:dyDescent="0.3">
      <c r="A37955" s="2">
        <v>1043410</v>
      </c>
      <c r="B37955" s="2">
        <v>0</v>
      </c>
      <c r="C37955" s="3">
        <v>32509</v>
      </c>
      <c r="D37955" s="2">
        <v>0</v>
      </c>
      <c r="E37955" s="2" t="s">
        <v>25</v>
      </c>
      <c r="F37955" s="2" t="s">
        <v>25</v>
      </c>
      <c r="G37955" s="2">
        <v>11</v>
      </c>
      <c r="H37955" s="2">
        <v>0</v>
      </c>
      <c r="I37955" s="2">
        <v>25499</v>
      </c>
      <c r="J37955" s="4">
        <v>0.55900000000000005</v>
      </c>
      <c r="K37955" s="2">
        <v>23</v>
      </c>
      <c r="L37955" s="2" t="s">
        <v>26</v>
      </c>
      <c r="M37955" s="2">
        <v>0</v>
      </c>
      <c r="N37955" s="2">
        <v>0</v>
      </c>
      <c r="O37955" s="2">
        <v>21008.24627</v>
      </c>
      <c r="P37955" s="2">
        <v>20951.919999999998</v>
      </c>
      <c r="Q37955" s="2">
        <v>18650</v>
      </c>
      <c r="R37955" s="2">
        <v>2358.25</v>
      </c>
      <c r="S37955" s="2">
        <v>0</v>
      </c>
      <c r="T37955" s="2">
        <v>0</v>
      </c>
      <c r="U37955" s="2">
        <v>0</v>
      </c>
      <c r="V37955" s="3">
        <v>41974</v>
      </c>
      <c r="W37955" s="2">
        <v>589.54</v>
      </c>
      <c r="X37955" s="2"/>
      <c r="Y37955" s="3">
        <v>41974</v>
      </c>
    </row>
    <row r="37956" spans="1:25" x14ac:dyDescent="0.3">
      <c r="A37956" s="2">
        <v>1043428</v>
      </c>
      <c r="B37956" s="2">
        <v>0</v>
      </c>
      <c r="C37956" s="3">
        <v>35339</v>
      </c>
      <c r="D37956" s="2">
        <v>0</v>
      </c>
      <c r="E37956" s="2" t="s">
        <v>25</v>
      </c>
      <c r="F37956" s="2" t="s">
        <v>25</v>
      </c>
      <c r="G37956" s="2">
        <v>12</v>
      </c>
      <c r="H37956" s="2">
        <v>0</v>
      </c>
      <c r="I37956" s="2">
        <v>19583</v>
      </c>
      <c r="J37956" s="4">
        <v>0.94099999999999995</v>
      </c>
      <c r="K37956" s="2">
        <v>15</v>
      </c>
      <c r="L37956" s="2" t="s">
        <v>26</v>
      </c>
      <c r="M37956" s="2">
        <v>0</v>
      </c>
      <c r="N37956" s="2">
        <v>0</v>
      </c>
      <c r="O37956" s="2">
        <v>19190.670399999999</v>
      </c>
      <c r="P37956" s="2">
        <v>18870.830000000002</v>
      </c>
      <c r="Q37956" s="2">
        <v>15000</v>
      </c>
      <c r="R37956" s="2">
        <v>4190.67</v>
      </c>
      <c r="S37956" s="2">
        <v>0</v>
      </c>
      <c r="T37956" s="2">
        <v>0</v>
      </c>
      <c r="U37956" s="2">
        <v>0</v>
      </c>
      <c r="V37956" s="3">
        <v>41974</v>
      </c>
      <c r="W37956" s="2">
        <v>561.16999999999996</v>
      </c>
      <c r="X37956" s="2"/>
      <c r="Y37956" s="3">
        <v>42491</v>
      </c>
    </row>
    <row r="37957" spans="1:25" x14ac:dyDescent="0.3">
      <c r="A37957" s="2">
        <v>1043457</v>
      </c>
      <c r="B37957" s="2">
        <v>0</v>
      </c>
      <c r="C37957" s="3">
        <v>35065</v>
      </c>
      <c r="D37957" s="2">
        <v>0</v>
      </c>
      <c r="E37957" s="2" t="s">
        <v>25</v>
      </c>
      <c r="F37957" s="2" t="s">
        <v>25</v>
      </c>
      <c r="G37957" s="2">
        <v>6</v>
      </c>
      <c r="H37957" s="2">
        <v>0</v>
      </c>
      <c r="I37957" s="2">
        <v>11238</v>
      </c>
      <c r="J37957" s="4">
        <v>0.504</v>
      </c>
      <c r="K37957" s="2">
        <v>12</v>
      </c>
      <c r="L37957" s="2" t="s">
        <v>26</v>
      </c>
      <c r="M37957" s="2">
        <v>0</v>
      </c>
      <c r="N37957" s="2">
        <v>0</v>
      </c>
      <c r="O37957" s="2">
        <v>13517.358609999999</v>
      </c>
      <c r="P37957" s="2">
        <v>13517.36</v>
      </c>
      <c r="Q37957" s="2">
        <v>12000</v>
      </c>
      <c r="R37957" s="2">
        <v>1517.36</v>
      </c>
      <c r="S37957" s="2">
        <v>0</v>
      </c>
      <c r="T37957" s="2">
        <v>0</v>
      </c>
      <c r="U37957" s="2">
        <v>0</v>
      </c>
      <c r="V37957" s="3">
        <v>41974</v>
      </c>
      <c r="W37957" s="2">
        <v>382.35</v>
      </c>
      <c r="X37957" s="2"/>
      <c r="Y37957" s="3">
        <v>42461</v>
      </c>
    </row>
    <row r="37958" spans="1:25" x14ac:dyDescent="0.3">
      <c r="A37958" s="2">
        <v>1043511</v>
      </c>
      <c r="B37958" s="2">
        <v>0</v>
      </c>
      <c r="C37958" s="3">
        <v>36647</v>
      </c>
      <c r="D37958" s="2">
        <v>2</v>
      </c>
      <c r="E37958" s="2">
        <v>80</v>
      </c>
      <c r="F37958" s="2" t="s">
        <v>25</v>
      </c>
      <c r="G37958" s="2">
        <v>9</v>
      </c>
      <c r="H37958" s="2">
        <v>0</v>
      </c>
      <c r="I37958" s="2">
        <v>9200</v>
      </c>
      <c r="J37958" s="4">
        <v>0.72399999999999998</v>
      </c>
      <c r="K37958" s="2">
        <v>24</v>
      </c>
      <c r="L37958" s="2" t="s">
        <v>26</v>
      </c>
      <c r="M37958" s="2">
        <v>0</v>
      </c>
      <c r="N37958" s="2">
        <v>0</v>
      </c>
      <c r="O37958" s="2">
        <v>3623.9281099999998</v>
      </c>
      <c r="P37958" s="2">
        <v>3623.93</v>
      </c>
      <c r="Q37958" s="2">
        <v>3000</v>
      </c>
      <c r="R37958" s="2">
        <v>623.92999999999995</v>
      </c>
      <c r="S37958" s="2">
        <v>0</v>
      </c>
      <c r="T37958" s="2">
        <v>0</v>
      </c>
      <c r="U37958" s="2">
        <v>0</v>
      </c>
      <c r="V37958" s="3">
        <v>41974</v>
      </c>
      <c r="W37958" s="2">
        <v>115.4</v>
      </c>
      <c r="X37958" s="2"/>
      <c r="Y37958" s="3">
        <v>42370</v>
      </c>
    </row>
    <row r="37959" spans="1:25" x14ac:dyDescent="0.3">
      <c r="A37959" s="2">
        <v>1043550</v>
      </c>
      <c r="B37959" s="2">
        <v>0</v>
      </c>
      <c r="C37959" s="3">
        <v>38899</v>
      </c>
      <c r="D37959" s="2">
        <v>2</v>
      </c>
      <c r="E37959" s="2">
        <v>44</v>
      </c>
      <c r="F37959" s="2" t="s">
        <v>25</v>
      </c>
      <c r="G37959" s="2">
        <v>8</v>
      </c>
      <c r="H37959" s="2">
        <v>0</v>
      </c>
      <c r="I37959" s="2">
        <v>10251</v>
      </c>
      <c r="J37959" s="5">
        <v>0.51</v>
      </c>
      <c r="K37959" s="2">
        <v>14</v>
      </c>
      <c r="L37959" s="2" t="s">
        <v>26</v>
      </c>
      <c r="M37959" s="2">
        <v>0</v>
      </c>
      <c r="N37959" s="2">
        <v>0</v>
      </c>
      <c r="O37959" s="2">
        <v>12214.91792</v>
      </c>
      <c r="P37959" s="2">
        <v>12214.92</v>
      </c>
      <c r="Q37959" s="2">
        <v>10000</v>
      </c>
      <c r="R37959" s="2">
        <v>2214.92</v>
      </c>
      <c r="S37959" s="2">
        <v>0</v>
      </c>
      <c r="T37959" s="2">
        <v>0</v>
      </c>
      <c r="U37959" s="2">
        <v>0</v>
      </c>
      <c r="V37959" s="3">
        <v>41974</v>
      </c>
      <c r="W37959" s="2">
        <v>358.73</v>
      </c>
      <c r="X37959" s="2"/>
      <c r="Y37959" s="3">
        <v>41974</v>
      </c>
    </row>
    <row r="37960" spans="1:25" x14ac:dyDescent="0.3">
      <c r="A37960" s="2">
        <v>1043564</v>
      </c>
      <c r="B37960" s="2">
        <v>0</v>
      </c>
      <c r="C37960" s="3">
        <v>36312</v>
      </c>
      <c r="D37960" s="2">
        <v>0</v>
      </c>
      <c r="E37960" s="2">
        <v>37</v>
      </c>
      <c r="F37960" s="2" t="s">
        <v>25</v>
      </c>
      <c r="G37960" s="2">
        <v>6</v>
      </c>
      <c r="H37960" s="2">
        <v>0</v>
      </c>
      <c r="I37960" s="2">
        <v>9863</v>
      </c>
      <c r="J37960" s="4">
        <v>0.215</v>
      </c>
      <c r="K37960" s="2">
        <v>39</v>
      </c>
      <c r="L37960" s="2" t="s">
        <v>26</v>
      </c>
      <c r="M37960" s="2">
        <v>0</v>
      </c>
      <c r="N37960" s="2">
        <v>0</v>
      </c>
      <c r="O37960" s="2">
        <v>10956.775960000001</v>
      </c>
      <c r="P37960" s="2">
        <v>10956.78</v>
      </c>
      <c r="Q37960" s="2">
        <v>10000</v>
      </c>
      <c r="R37960" s="2">
        <v>956.78</v>
      </c>
      <c r="S37960" s="2">
        <v>0</v>
      </c>
      <c r="T37960" s="2">
        <v>0</v>
      </c>
      <c r="U37960" s="2">
        <v>0</v>
      </c>
      <c r="V37960" s="3">
        <v>41974</v>
      </c>
      <c r="W37960" s="2">
        <v>307.64999999999998</v>
      </c>
      <c r="X37960" s="2"/>
      <c r="Y37960" s="3">
        <v>41974</v>
      </c>
    </row>
    <row r="37961" spans="1:25" x14ac:dyDescent="0.3">
      <c r="A37961" s="2">
        <v>1043636</v>
      </c>
      <c r="B37961" s="2">
        <v>0</v>
      </c>
      <c r="C37961" s="3">
        <v>36495</v>
      </c>
      <c r="D37961" s="2">
        <v>3</v>
      </c>
      <c r="E37961" s="2" t="s">
        <v>25</v>
      </c>
      <c r="F37961" s="2" t="s">
        <v>25</v>
      </c>
      <c r="G37961" s="2">
        <v>7</v>
      </c>
      <c r="H37961" s="2">
        <v>0</v>
      </c>
      <c r="I37961" s="2">
        <v>8236</v>
      </c>
      <c r="J37961" s="4">
        <v>0.29099999999999998</v>
      </c>
      <c r="K37961" s="2">
        <v>18</v>
      </c>
      <c r="L37961" s="2" t="s">
        <v>26</v>
      </c>
      <c r="M37961" s="2">
        <v>0</v>
      </c>
      <c r="N37961" s="2">
        <v>0</v>
      </c>
      <c r="O37961" s="2">
        <v>18345.512890000002</v>
      </c>
      <c r="P37961" s="2">
        <v>18253.79</v>
      </c>
      <c r="Q37961" s="2">
        <v>15000</v>
      </c>
      <c r="R37961" s="2">
        <v>3345.51</v>
      </c>
      <c r="S37961" s="2">
        <v>0</v>
      </c>
      <c r="T37961" s="2">
        <v>0</v>
      </c>
      <c r="U37961" s="2">
        <v>0</v>
      </c>
      <c r="V37961" s="3">
        <v>41640</v>
      </c>
      <c r="W37961" s="2">
        <v>10242.57</v>
      </c>
      <c r="X37961" s="2"/>
      <c r="Y37961" s="3">
        <v>41640</v>
      </c>
    </row>
    <row r="37962" spans="1:25" x14ac:dyDescent="0.3">
      <c r="A37962" s="2">
        <v>1043703</v>
      </c>
      <c r="B37962" s="2">
        <v>0</v>
      </c>
      <c r="C37962" s="3">
        <v>38261</v>
      </c>
      <c r="D37962" s="2">
        <v>0</v>
      </c>
      <c r="E37962" s="2" t="s">
        <v>25</v>
      </c>
      <c r="F37962" s="2" t="s">
        <v>25</v>
      </c>
      <c r="G37962" s="2">
        <v>3</v>
      </c>
      <c r="H37962" s="2">
        <v>0</v>
      </c>
      <c r="I37962" s="2">
        <v>894</v>
      </c>
      <c r="J37962" s="4">
        <v>0.63900000000000001</v>
      </c>
      <c r="K37962" s="2">
        <v>7</v>
      </c>
      <c r="L37962" s="2" t="s">
        <v>26</v>
      </c>
      <c r="M37962" s="2">
        <v>0</v>
      </c>
      <c r="N37962" s="2">
        <v>0</v>
      </c>
      <c r="O37962" s="2">
        <v>2345.2496799999999</v>
      </c>
      <c r="P37962" s="2">
        <v>2345.25</v>
      </c>
      <c r="Q37962" s="2">
        <v>2000</v>
      </c>
      <c r="R37962" s="2">
        <v>345.25</v>
      </c>
      <c r="S37962" s="2">
        <v>0</v>
      </c>
      <c r="T37962" s="2">
        <v>0</v>
      </c>
      <c r="U37962" s="2">
        <v>0</v>
      </c>
      <c r="V37962" s="3">
        <v>41974</v>
      </c>
      <c r="W37962" s="2">
        <v>71.56</v>
      </c>
      <c r="X37962" s="2"/>
      <c r="Y37962" s="3">
        <v>41974</v>
      </c>
    </row>
    <row r="37963" spans="1:25" x14ac:dyDescent="0.3">
      <c r="A37963" s="2">
        <v>1043714</v>
      </c>
      <c r="B37963" s="2">
        <v>0</v>
      </c>
      <c r="C37963" s="3">
        <v>38930</v>
      </c>
      <c r="D37963" s="2">
        <v>0</v>
      </c>
      <c r="E37963" s="2">
        <v>27</v>
      </c>
      <c r="F37963" s="2" t="s">
        <v>25</v>
      </c>
      <c r="G37963" s="2">
        <v>8</v>
      </c>
      <c r="H37963" s="2">
        <v>0</v>
      </c>
      <c r="I37963" s="2">
        <v>1400</v>
      </c>
      <c r="J37963" s="4">
        <v>0.875</v>
      </c>
      <c r="K37963" s="2">
        <v>32</v>
      </c>
      <c r="L37963" s="2" t="s">
        <v>26</v>
      </c>
      <c r="M37963" s="2">
        <v>0</v>
      </c>
      <c r="N37963" s="2">
        <v>0</v>
      </c>
      <c r="O37963" s="2">
        <v>11257.71032</v>
      </c>
      <c r="P37963" s="2">
        <v>11257.71</v>
      </c>
      <c r="Q37963" s="2">
        <v>9000</v>
      </c>
      <c r="R37963" s="2">
        <v>2257.71</v>
      </c>
      <c r="S37963" s="2">
        <v>0</v>
      </c>
      <c r="T37963" s="2">
        <v>0</v>
      </c>
      <c r="U37963" s="2">
        <v>0</v>
      </c>
      <c r="V37963" s="3">
        <v>41699</v>
      </c>
      <c r="W37963" s="2">
        <v>2573.35</v>
      </c>
      <c r="X37963" s="2"/>
      <c r="Y37963" s="3">
        <v>42430</v>
      </c>
    </row>
    <row r="37964" spans="1:25" x14ac:dyDescent="0.3">
      <c r="A37964" s="2">
        <v>1043742</v>
      </c>
      <c r="B37964" s="2">
        <v>0</v>
      </c>
      <c r="C37964" s="3">
        <v>35612</v>
      </c>
      <c r="D37964" s="2">
        <v>0</v>
      </c>
      <c r="E37964" s="2" t="s">
        <v>25</v>
      </c>
      <c r="F37964" s="2" t="s">
        <v>25</v>
      </c>
      <c r="G37964" s="2">
        <v>13</v>
      </c>
      <c r="H37964" s="2">
        <v>0</v>
      </c>
      <c r="I37964" s="2">
        <v>11018</v>
      </c>
      <c r="J37964" s="4">
        <v>0.68400000000000005</v>
      </c>
      <c r="K37964" s="2">
        <v>17</v>
      </c>
      <c r="L37964" s="2" t="s">
        <v>26</v>
      </c>
      <c r="M37964" s="2">
        <v>0</v>
      </c>
      <c r="N37964" s="2">
        <v>0</v>
      </c>
      <c r="O37964" s="2">
        <v>11876.61543</v>
      </c>
      <c r="P37964" s="2">
        <v>11876.62</v>
      </c>
      <c r="Q37964" s="2">
        <v>11000</v>
      </c>
      <c r="R37964" s="2">
        <v>876.62</v>
      </c>
      <c r="S37964" s="2">
        <v>0</v>
      </c>
      <c r="T37964" s="2">
        <v>0</v>
      </c>
      <c r="U37964" s="2">
        <v>0</v>
      </c>
      <c r="V37964" s="3">
        <v>41214</v>
      </c>
      <c r="W37964" s="2">
        <v>8337.25</v>
      </c>
      <c r="X37964" s="2"/>
      <c r="Y37964" s="3">
        <v>42491</v>
      </c>
    </row>
    <row r="37965" spans="1:25" x14ac:dyDescent="0.3">
      <c r="A37965" s="2">
        <v>1043775</v>
      </c>
      <c r="B37965" s="2">
        <v>0</v>
      </c>
      <c r="C37965" s="3">
        <v>34943</v>
      </c>
      <c r="D37965" s="2">
        <v>1</v>
      </c>
      <c r="E37965" s="2" t="s">
        <v>25</v>
      </c>
      <c r="F37965" s="2" t="s">
        <v>25</v>
      </c>
      <c r="G37965" s="2">
        <v>10</v>
      </c>
      <c r="H37965" s="2">
        <v>0</v>
      </c>
      <c r="I37965" s="2">
        <v>26741</v>
      </c>
      <c r="J37965" s="4">
        <v>0.46400000000000002</v>
      </c>
      <c r="K37965" s="2">
        <v>25</v>
      </c>
      <c r="L37965" s="2" t="s">
        <v>26</v>
      </c>
      <c r="M37965" s="2">
        <v>0</v>
      </c>
      <c r="N37965" s="2">
        <v>0</v>
      </c>
      <c r="O37965" s="2">
        <v>25285.262869999999</v>
      </c>
      <c r="P37965" s="2">
        <v>25285.26</v>
      </c>
      <c r="Q37965" s="2">
        <v>21000</v>
      </c>
      <c r="R37965" s="2">
        <v>4285.26</v>
      </c>
      <c r="S37965" s="2">
        <v>0</v>
      </c>
      <c r="T37965" s="2">
        <v>0</v>
      </c>
      <c r="U37965" s="2">
        <v>0</v>
      </c>
      <c r="V37965" s="3">
        <v>41579</v>
      </c>
      <c r="W37965" s="2">
        <v>14925.98</v>
      </c>
      <c r="X37965" s="2"/>
      <c r="Y37965" s="3">
        <v>41579</v>
      </c>
    </row>
    <row r="37966" spans="1:25" x14ac:dyDescent="0.3">
      <c r="A37966" s="2">
        <v>1043785</v>
      </c>
      <c r="B37966" s="2">
        <v>0</v>
      </c>
      <c r="C37966" s="3">
        <v>36161</v>
      </c>
      <c r="D37966" s="2">
        <v>2</v>
      </c>
      <c r="E37966" s="2" t="s">
        <v>25</v>
      </c>
      <c r="F37966" s="2" t="s">
        <v>25</v>
      </c>
      <c r="G37966" s="2">
        <v>11</v>
      </c>
      <c r="H37966" s="2">
        <v>0</v>
      </c>
      <c r="I37966" s="2">
        <v>4666</v>
      </c>
      <c r="J37966" s="4">
        <v>0.26200000000000001</v>
      </c>
      <c r="K37966" s="2">
        <v>46</v>
      </c>
      <c r="L37966" s="2" t="s">
        <v>26</v>
      </c>
      <c r="M37966" s="2">
        <v>0</v>
      </c>
      <c r="N37966" s="2">
        <v>0</v>
      </c>
      <c r="O37966" s="2">
        <v>30338.69</v>
      </c>
      <c r="P37966" s="2">
        <v>30313.4</v>
      </c>
      <c r="Q37966" s="2">
        <v>30000</v>
      </c>
      <c r="R37966" s="2">
        <v>338.69</v>
      </c>
      <c r="S37966" s="2">
        <v>0</v>
      </c>
      <c r="T37966" s="2">
        <v>0</v>
      </c>
      <c r="U37966" s="2">
        <v>0</v>
      </c>
      <c r="V37966" s="3">
        <v>40909</v>
      </c>
      <c r="W37966" s="2">
        <v>30340.5</v>
      </c>
      <c r="X37966" s="2"/>
      <c r="Y37966" s="3">
        <v>42491</v>
      </c>
    </row>
    <row r="37967" spans="1:25" x14ac:dyDescent="0.3">
      <c r="A37967" s="2">
        <v>1043814</v>
      </c>
      <c r="B37967" s="2">
        <v>0</v>
      </c>
      <c r="C37967" s="3">
        <v>34029</v>
      </c>
      <c r="D37967" s="2">
        <v>0</v>
      </c>
      <c r="E37967" s="2" t="s">
        <v>25</v>
      </c>
      <c r="F37967" s="2" t="s">
        <v>25</v>
      </c>
      <c r="G37967" s="2">
        <v>11</v>
      </c>
      <c r="H37967" s="2">
        <v>0</v>
      </c>
      <c r="I37967" s="2">
        <v>27435</v>
      </c>
      <c r="J37967" s="4">
        <v>0.61799999999999999</v>
      </c>
      <c r="K37967" s="2">
        <v>15</v>
      </c>
      <c r="L37967" s="2" t="s">
        <v>26</v>
      </c>
      <c r="M37967" s="2">
        <v>0</v>
      </c>
      <c r="N37967" s="2">
        <v>0</v>
      </c>
      <c r="O37967" s="2">
        <v>27842.349160000002</v>
      </c>
      <c r="P37967" s="2">
        <v>27552.32</v>
      </c>
      <c r="Q37967" s="2">
        <v>24000</v>
      </c>
      <c r="R37967" s="2">
        <v>3842.35</v>
      </c>
      <c r="S37967" s="2">
        <v>0</v>
      </c>
      <c r="T37967" s="2">
        <v>0</v>
      </c>
      <c r="U37967" s="2">
        <v>0</v>
      </c>
      <c r="V37967" s="3">
        <v>41974</v>
      </c>
      <c r="W37967" s="2">
        <v>798.26</v>
      </c>
      <c r="X37967" s="2"/>
      <c r="Y37967" s="3">
        <v>42491</v>
      </c>
    </row>
    <row r="37968" spans="1:25" x14ac:dyDescent="0.3">
      <c r="A37968" s="2">
        <v>1043852</v>
      </c>
      <c r="B37968" s="2">
        <v>0</v>
      </c>
      <c r="C37968" s="3">
        <v>38200</v>
      </c>
      <c r="D37968" s="2">
        <v>0</v>
      </c>
      <c r="E37968" s="2" t="s">
        <v>25</v>
      </c>
      <c r="F37968" s="2" t="s">
        <v>25</v>
      </c>
      <c r="G37968" s="2">
        <v>16</v>
      </c>
      <c r="H37968" s="2">
        <v>0</v>
      </c>
      <c r="I37968" s="2">
        <v>6446</v>
      </c>
      <c r="J37968" s="4">
        <v>0.47099999999999997</v>
      </c>
      <c r="K37968" s="2">
        <v>25</v>
      </c>
      <c r="L37968" s="2" t="s">
        <v>26</v>
      </c>
      <c r="M37968" s="2">
        <v>0</v>
      </c>
      <c r="N37968" s="2">
        <v>0</v>
      </c>
      <c r="O37968" s="2">
        <v>8320.4600059999993</v>
      </c>
      <c r="P37968" s="2">
        <v>8320.4599999999991</v>
      </c>
      <c r="Q37968" s="2">
        <v>6100</v>
      </c>
      <c r="R37968" s="2">
        <v>2220.46</v>
      </c>
      <c r="S37968" s="2">
        <v>0</v>
      </c>
      <c r="T37968" s="2">
        <v>0</v>
      </c>
      <c r="U37968" s="2">
        <v>0</v>
      </c>
      <c r="V37968" s="3">
        <v>42339</v>
      </c>
      <c r="W37968" s="2">
        <v>1724.95</v>
      </c>
      <c r="X37968" s="2"/>
      <c r="Y37968" s="3">
        <v>42461</v>
      </c>
    </row>
    <row r="37969" spans="1:25" x14ac:dyDescent="0.3">
      <c r="A37969" s="2">
        <v>1043899</v>
      </c>
      <c r="B37969" s="2">
        <v>0</v>
      </c>
      <c r="C37969" s="3">
        <v>35855</v>
      </c>
      <c r="D37969" s="2">
        <v>2</v>
      </c>
      <c r="E37969" s="2" t="s">
        <v>25</v>
      </c>
      <c r="F37969" s="2" t="s">
        <v>25</v>
      </c>
      <c r="G37969" s="2">
        <v>11</v>
      </c>
      <c r="H37969" s="2">
        <v>0</v>
      </c>
      <c r="I37969" s="2">
        <v>6457</v>
      </c>
      <c r="J37969" s="4">
        <v>0.11799999999999999</v>
      </c>
      <c r="K37969" s="2">
        <v>30</v>
      </c>
      <c r="L37969" s="2" t="s">
        <v>26</v>
      </c>
      <c r="M37969" s="2">
        <v>0</v>
      </c>
      <c r="N37969" s="2">
        <v>0</v>
      </c>
      <c r="O37969" s="2">
        <v>16435.163949999998</v>
      </c>
      <c r="P37969" s="2">
        <v>16161.24</v>
      </c>
      <c r="Q37969" s="2">
        <v>15000</v>
      </c>
      <c r="R37969" s="2">
        <v>1435.16</v>
      </c>
      <c r="S37969" s="2">
        <v>0</v>
      </c>
      <c r="T37969" s="2">
        <v>0</v>
      </c>
      <c r="U37969" s="2">
        <v>0</v>
      </c>
      <c r="V37969" s="3">
        <v>41974</v>
      </c>
      <c r="W37969" s="2">
        <v>463.2</v>
      </c>
      <c r="X37969" s="2"/>
      <c r="Y37969" s="3">
        <v>41974</v>
      </c>
    </row>
    <row r="37970" spans="1:25" x14ac:dyDescent="0.3">
      <c r="A37970" s="2">
        <v>1043922</v>
      </c>
      <c r="B37970" s="2">
        <v>0</v>
      </c>
      <c r="C37970" s="3">
        <v>35309</v>
      </c>
      <c r="D37970" s="2">
        <v>3</v>
      </c>
      <c r="E37970" s="2" t="s">
        <v>25</v>
      </c>
      <c r="F37970" s="2" t="s">
        <v>25</v>
      </c>
      <c r="G37970" s="2">
        <v>10</v>
      </c>
      <c r="H37970" s="2">
        <v>0</v>
      </c>
      <c r="I37970" s="2">
        <v>2556</v>
      </c>
      <c r="J37970" s="5">
        <v>0.22</v>
      </c>
      <c r="K37970" s="2">
        <v>27</v>
      </c>
      <c r="L37970" s="2" t="s">
        <v>26</v>
      </c>
      <c r="M37970" s="2">
        <v>0</v>
      </c>
      <c r="N37970" s="2">
        <v>0</v>
      </c>
      <c r="O37970" s="2">
        <v>2442.918987</v>
      </c>
      <c r="P37970" s="2">
        <v>2442.92</v>
      </c>
      <c r="Q37970" s="2">
        <v>2000</v>
      </c>
      <c r="R37970" s="2">
        <v>442.92</v>
      </c>
      <c r="S37970" s="2">
        <v>0</v>
      </c>
      <c r="T37970" s="2">
        <v>0</v>
      </c>
      <c r="U37970" s="2">
        <v>0</v>
      </c>
      <c r="V37970" s="3">
        <v>41974</v>
      </c>
      <c r="W37970" s="2">
        <v>75.489999999999995</v>
      </c>
      <c r="X37970" s="2"/>
      <c r="Y37970" s="3">
        <v>42491</v>
      </c>
    </row>
    <row r="37971" spans="1:25" x14ac:dyDescent="0.3">
      <c r="A37971" s="2">
        <v>1043961</v>
      </c>
      <c r="B37971" s="2">
        <v>0</v>
      </c>
      <c r="C37971" s="3">
        <v>36800</v>
      </c>
      <c r="D37971" s="2">
        <v>3</v>
      </c>
      <c r="E37971" s="2" t="s">
        <v>25</v>
      </c>
      <c r="F37971" s="2" t="s">
        <v>25</v>
      </c>
      <c r="G37971" s="2">
        <v>10</v>
      </c>
      <c r="H37971" s="2">
        <v>0</v>
      </c>
      <c r="I37971" s="2">
        <v>10160</v>
      </c>
      <c r="J37971" s="4">
        <v>0.59099999999999997</v>
      </c>
      <c r="K37971" s="2">
        <v>24</v>
      </c>
      <c r="L37971" s="2" t="s">
        <v>26</v>
      </c>
      <c r="M37971" s="2">
        <v>0</v>
      </c>
      <c r="N37971" s="2">
        <v>0</v>
      </c>
      <c r="O37971" s="2">
        <v>10576.43411</v>
      </c>
      <c r="P37971" s="2">
        <v>10576.43</v>
      </c>
      <c r="Q37971" s="2">
        <v>10000</v>
      </c>
      <c r="R37971" s="2">
        <v>576.42999999999995</v>
      </c>
      <c r="S37971" s="2">
        <v>0</v>
      </c>
      <c r="T37971" s="2">
        <v>0</v>
      </c>
      <c r="U37971" s="2">
        <v>0</v>
      </c>
      <c r="V37971" s="3">
        <v>41122</v>
      </c>
      <c r="W37971" s="2">
        <v>8627.74</v>
      </c>
      <c r="X37971" s="2"/>
      <c r="Y37971" s="3">
        <v>41883</v>
      </c>
    </row>
    <row r="37972" spans="1:25" x14ac:dyDescent="0.3">
      <c r="A37972" s="2">
        <v>1043970</v>
      </c>
      <c r="B37972" s="2">
        <v>0</v>
      </c>
      <c r="C37972" s="3">
        <v>26816</v>
      </c>
      <c r="D37972" s="2">
        <v>1</v>
      </c>
      <c r="E37972" s="2" t="s">
        <v>25</v>
      </c>
      <c r="F37972" s="2" t="s">
        <v>25</v>
      </c>
      <c r="G37972" s="2">
        <v>12</v>
      </c>
      <c r="H37972" s="2">
        <v>0</v>
      </c>
      <c r="I37972" s="2">
        <v>29323</v>
      </c>
      <c r="J37972" s="4">
        <v>0.72599999999999998</v>
      </c>
      <c r="K37972" s="2">
        <v>39</v>
      </c>
      <c r="L37972" s="2" t="s">
        <v>26</v>
      </c>
      <c r="M37972" s="2">
        <v>0</v>
      </c>
      <c r="N37972" s="2">
        <v>0</v>
      </c>
      <c r="O37972" s="2">
        <v>34320.800000000003</v>
      </c>
      <c r="P37972" s="2">
        <v>34252.160000000003</v>
      </c>
      <c r="Q37972" s="2">
        <v>25000</v>
      </c>
      <c r="R37972" s="2">
        <v>9320.7999999999993</v>
      </c>
      <c r="S37972" s="2">
        <v>0</v>
      </c>
      <c r="T37972" s="2">
        <v>0</v>
      </c>
      <c r="U37972" s="2">
        <v>0</v>
      </c>
      <c r="V37972" s="3">
        <v>42217</v>
      </c>
      <c r="W37972" s="2">
        <v>9166.76</v>
      </c>
      <c r="X37972" s="2"/>
      <c r="Y37972" s="3">
        <v>42248</v>
      </c>
    </row>
    <row r="37973" spans="1:25" x14ac:dyDescent="0.3">
      <c r="A37973" s="2">
        <v>1044042</v>
      </c>
      <c r="B37973" s="2">
        <v>0</v>
      </c>
      <c r="C37973" s="3">
        <v>33420</v>
      </c>
      <c r="D37973" s="2">
        <v>1</v>
      </c>
      <c r="E37973" s="2">
        <v>30</v>
      </c>
      <c r="F37973" s="2">
        <v>85</v>
      </c>
      <c r="G37973" s="2">
        <v>17</v>
      </c>
      <c r="H37973" s="2">
        <v>1</v>
      </c>
      <c r="I37973" s="2">
        <v>7265</v>
      </c>
      <c r="J37973" s="4">
        <v>0.61099999999999999</v>
      </c>
      <c r="K37973" s="2">
        <v>31</v>
      </c>
      <c r="L37973" s="2" t="s">
        <v>26</v>
      </c>
      <c r="M37973" s="2">
        <v>0</v>
      </c>
      <c r="N37973" s="2">
        <v>0</v>
      </c>
      <c r="O37973" s="2">
        <v>15399.12</v>
      </c>
      <c r="P37973" s="2">
        <v>15371.69</v>
      </c>
      <c r="Q37973" s="2">
        <v>9011.91</v>
      </c>
      <c r="R37973" s="2">
        <v>6350.55</v>
      </c>
      <c r="S37973" s="2">
        <v>0</v>
      </c>
      <c r="T37973" s="2">
        <v>36.659999999999997</v>
      </c>
      <c r="U37973" s="2">
        <v>6.5987999960000003</v>
      </c>
      <c r="V37973" s="3">
        <v>42217</v>
      </c>
      <c r="W37973" s="2">
        <v>349.98</v>
      </c>
      <c r="X37973" s="2"/>
      <c r="Y37973" s="3">
        <v>42491</v>
      </c>
    </row>
    <row r="37974" spans="1:25" x14ac:dyDescent="0.3">
      <c r="A37974" s="2">
        <v>1044073</v>
      </c>
      <c r="B37974" s="2">
        <v>0</v>
      </c>
      <c r="C37974" s="3">
        <v>37288</v>
      </c>
      <c r="D37974" s="2">
        <v>0</v>
      </c>
      <c r="E37974" s="2" t="s">
        <v>25</v>
      </c>
      <c r="F37974" s="2" t="s">
        <v>25</v>
      </c>
      <c r="G37974" s="2">
        <v>7</v>
      </c>
      <c r="H37974" s="2">
        <v>0</v>
      </c>
      <c r="I37974" s="2">
        <v>9310</v>
      </c>
      <c r="J37974" s="4">
        <v>0.59699999999999998</v>
      </c>
      <c r="K37974" s="2">
        <v>11</v>
      </c>
      <c r="L37974" s="2" t="s">
        <v>26</v>
      </c>
      <c r="M37974" s="2">
        <v>0</v>
      </c>
      <c r="N37974" s="2">
        <v>0</v>
      </c>
      <c r="O37974" s="2">
        <v>19857.599999999999</v>
      </c>
      <c r="P37974" s="2">
        <v>19828.5</v>
      </c>
      <c r="Q37974" s="2">
        <v>11110.03</v>
      </c>
      <c r="R37974" s="2">
        <v>8661.77</v>
      </c>
      <c r="S37974" s="2">
        <v>0</v>
      </c>
      <c r="T37974" s="2">
        <v>85.8</v>
      </c>
      <c r="U37974" s="2">
        <v>15.444000000000001</v>
      </c>
      <c r="V37974" s="3">
        <v>42248</v>
      </c>
      <c r="W37974" s="2">
        <v>441.28</v>
      </c>
      <c r="X37974" s="2"/>
      <c r="Y37974" s="3">
        <v>42461</v>
      </c>
    </row>
    <row r="37975" spans="1:25" x14ac:dyDescent="0.3">
      <c r="A37975" s="2">
        <v>1044077</v>
      </c>
      <c r="B37975" s="2">
        <v>0</v>
      </c>
      <c r="C37975" s="3">
        <v>34060</v>
      </c>
      <c r="D37975" s="2">
        <v>1</v>
      </c>
      <c r="E37975" s="2" t="s">
        <v>25</v>
      </c>
      <c r="F37975" s="2" t="s">
        <v>25</v>
      </c>
      <c r="G37975" s="2">
        <v>7</v>
      </c>
      <c r="H37975" s="2">
        <v>0</v>
      </c>
      <c r="I37975" s="2">
        <v>58403</v>
      </c>
      <c r="J37975" s="4">
        <v>0.628</v>
      </c>
      <c r="K37975" s="2">
        <v>23</v>
      </c>
      <c r="L37975" s="2" t="s">
        <v>26</v>
      </c>
      <c r="M37975" s="2">
        <v>0</v>
      </c>
      <c r="N37975" s="2">
        <v>0</v>
      </c>
      <c r="O37975" s="2">
        <v>3315.9608870000002</v>
      </c>
      <c r="P37975" s="2">
        <v>3315.96</v>
      </c>
      <c r="Q37975" s="2">
        <v>3000</v>
      </c>
      <c r="R37975" s="2">
        <v>315.95999999999998</v>
      </c>
      <c r="S37975" s="2">
        <v>0</v>
      </c>
      <c r="T37975" s="2">
        <v>0</v>
      </c>
      <c r="U37975" s="2">
        <v>0</v>
      </c>
      <c r="V37975" s="3">
        <v>41974</v>
      </c>
      <c r="W37975" s="2">
        <v>99.31</v>
      </c>
      <c r="X37975" s="2"/>
      <c r="Y37975" s="3">
        <v>42491</v>
      </c>
    </row>
    <row r="37976" spans="1:25" x14ac:dyDescent="0.3">
      <c r="A37976" s="2">
        <v>1044083</v>
      </c>
      <c r="B37976" s="2">
        <v>0</v>
      </c>
      <c r="C37976" s="3">
        <v>37500</v>
      </c>
      <c r="D37976" s="2">
        <v>0</v>
      </c>
      <c r="E37976" s="2">
        <v>50</v>
      </c>
      <c r="F37976" s="2" t="s">
        <v>25</v>
      </c>
      <c r="G37976" s="2">
        <v>9</v>
      </c>
      <c r="H37976" s="2">
        <v>0</v>
      </c>
      <c r="I37976" s="2">
        <v>10773</v>
      </c>
      <c r="J37976" s="4">
        <v>0.72799999999999998</v>
      </c>
      <c r="K37976" s="2">
        <v>22</v>
      </c>
      <c r="L37976" s="2" t="s">
        <v>26</v>
      </c>
      <c r="M37976" s="2">
        <v>0</v>
      </c>
      <c r="N37976" s="2">
        <v>0</v>
      </c>
      <c r="O37976" s="2">
        <v>14491.35152</v>
      </c>
      <c r="P37976" s="2">
        <v>14491.35</v>
      </c>
      <c r="Q37976" s="2">
        <v>12000</v>
      </c>
      <c r="R37976" s="2">
        <v>2491.35</v>
      </c>
      <c r="S37976" s="2">
        <v>0</v>
      </c>
      <c r="T37976" s="2">
        <v>0</v>
      </c>
      <c r="U37976" s="2">
        <v>0</v>
      </c>
      <c r="V37976" s="3">
        <v>41974</v>
      </c>
      <c r="W37976" s="2">
        <v>423.23</v>
      </c>
      <c r="X37976" s="2"/>
      <c r="Y37976" s="3">
        <v>42491</v>
      </c>
    </row>
    <row r="37977" spans="1:25" x14ac:dyDescent="0.3">
      <c r="A37977" s="2">
        <v>1044119</v>
      </c>
      <c r="B37977" s="2">
        <v>0</v>
      </c>
      <c r="C37977" s="3">
        <v>32752</v>
      </c>
      <c r="D37977" s="2">
        <v>0</v>
      </c>
      <c r="E37977" s="2" t="s">
        <v>25</v>
      </c>
      <c r="F37977" s="2" t="s">
        <v>25</v>
      </c>
      <c r="G37977" s="2">
        <v>6</v>
      </c>
      <c r="H37977" s="2">
        <v>0</v>
      </c>
      <c r="I37977" s="2">
        <v>18467</v>
      </c>
      <c r="J37977" s="4">
        <v>0.373</v>
      </c>
      <c r="K37977" s="2">
        <v>21</v>
      </c>
      <c r="L37977" s="2" t="s">
        <v>26</v>
      </c>
      <c r="M37977" s="2">
        <v>0</v>
      </c>
      <c r="N37977" s="2">
        <v>0</v>
      </c>
      <c r="O37977" s="2">
        <v>25422.601320000002</v>
      </c>
      <c r="P37977" s="2">
        <v>25422.6</v>
      </c>
      <c r="Q37977" s="2">
        <v>23000</v>
      </c>
      <c r="R37977" s="2">
        <v>2422.6</v>
      </c>
      <c r="S37977" s="2">
        <v>0</v>
      </c>
      <c r="T37977" s="2">
        <v>0</v>
      </c>
      <c r="U37977" s="2">
        <v>0</v>
      </c>
      <c r="V37977" s="3">
        <v>41974</v>
      </c>
      <c r="W37977" s="2">
        <v>725.85</v>
      </c>
      <c r="X37977" s="2"/>
      <c r="Y37977" s="3">
        <v>41974</v>
      </c>
    </row>
    <row r="37978" spans="1:25" x14ac:dyDescent="0.3">
      <c r="A37978" s="2">
        <v>1044133</v>
      </c>
      <c r="B37978" s="2">
        <v>1</v>
      </c>
      <c r="C37978" s="3">
        <v>35765</v>
      </c>
      <c r="D37978" s="2">
        <v>3</v>
      </c>
      <c r="E37978" s="2">
        <v>2</v>
      </c>
      <c r="F37978" s="2" t="s">
        <v>25</v>
      </c>
      <c r="G37978" s="2">
        <v>9</v>
      </c>
      <c r="H37978" s="2">
        <v>0</v>
      </c>
      <c r="I37978" s="2">
        <v>6257</v>
      </c>
      <c r="J37978" s="4">
        <v>0.23200000000000001</v>
      </c>
      <c r="K37978" s="2">
        <v>37</v>
      </c>
      <c r="L37978" s="2" t="s">
        <v>26</v>
      </c>
      <c r="M37978" s="2">
        <v>0</v>
      </c>
      <c r="N37978" s="2">
        <v>0</v>
      </c>
      <c r="O37978" s="2">
        <v>7772.0025340000002</v>
      </c>
      <c r="P37978" s="2">
        <v>7772</v>
      </c>
      <c r="Q37978" s="2">
        <v>7200</v>
      </c>
      <c r="R37978" s="2">
        <v>572</v>
      </c>
      <c r="S37978" s="2">
        <v>0</v>
      </c>
      <c r="T37978" s="2">
        <v>0</v>
      </c>
      <c r="U37978" s="2">
        <v>0</v>
      </c>
      <c r="V37978" s="3">
        <v>41153</v>
      </c>
      <c r="W37978" s="2">
        <v>5873.53</v>
      </c>
      <c r="X37978" s="2"/>
      <c r="Y37978" s="3">
        <v>41609</v>
      </c>
    </row>
    <row r="37979" spans="1:25" x14ac:dyDescent="0.3">
      <c r="A37979" s="2">
        <v>1044134</v>
      </c>
      <c r="B37979" s="2">
        <v>0</v>
      </c>
      <c r="C37979" s="3">
        <v>33939</v>
      </c>
      <c r="D37979" s="2">
        <v>3</v>
      </c>
      <c r="E37979" s="2" t="s">
        <v>25</v>
      </c>
      <c r="F37979" s="2" t="s">
        <v>25</v>
      </c>
      <c r="G37979" s="2">
        <v>9</v>
      </c>
      <c r="H37979" s="2">
        <v>0</v>
      </c>
      <c r="I37979" s="2">
        <v>9595</v>
      </c>
      <c r="J37979" s="4">
        <v>0.51600000000000001</v>
      </c>
      <c r="K37979" s="2">
        <v>19</v>
      </c>
      <c r="L37979" s="2" t="s">
        <v>26</v>
      </c>
      <c r="M37979" s="2">
        <v>3669.39</v>
      </c>
      <c r="N37979" s="2">
        <v>3669.39</v>
      </c>
      <c r="O37979" s="2">
        <v>28692.22</v>
      </c>
      <c r="P37979" s="2">
        <v>28692.22</v>
      </c>
      <c r="Q37979" s="2">
        <v>20330.62</v>
      </c>
      <c r="R37979" s="2">
        <v>8361.6</v>
      </c>
      <c r="S37979" s="2">
        <v>0</v>
      </c>
      <c r="T37979" s="2">
        <v>0</v>
      </c>
      <c r="U37979" s="2">
        <v>0</v>
      </c>
      <c r="V37979" s="3">
        <v>42491</v>
      </c>
      <c r="W37979" s="2">
        <v>542.28</v>
      </c>
      <c r="X37979" s="3">
        <v>42522</v>
      </c>
      <c r="Y37979" s="3">
        <v>42491</v>
      </c>
    </row>
    <row r="37980" spans="1:25" x14ac:dyDescent="0.3">
      <c r="A37980" s="2">
        <v>1044140</v>
      </c>
      <c r="B37980" s="2">
        <v>0</v>
      </c>
      <c r="C37980" s="3">
        <v>39173</v>
      </c>
      <c r="D37980" s="2">
        <v>0</v>
      </c>
      <c r="E37980" s="2" t="s">
        <v>25</v>
      </c>
      <c r="F37980" s="2" t="s">
        <v>25</v>
      </c>
      <c r="G37980" s="2">
        <v>5</v>
      </c>
      <c r="H37980" s="2">
        <v>0</v>
      </c>
      <c r="I37980" s="2">
        <v>1796</v>
      </c>
      <c r="J37980" s="4">
        <v>0.64100000000000001</v>
      </c>
      <c r="K37980" s="2">
        <v>8</v>
      </c>
      <c r="L37980" s="2" t="s">
        <v>26</v>
      </c>
      <c r="M37980" s="2">
        <v>0</v>
      </c>
      <c r="N37980" s="2">
        <v>0</v>
      </c>
      <c r="O37980" s="2">
        <v>4450.5600000000004</v>
      </c>
      <c r="P37980" s="2">
        <v>4450.5600000000004</v>
      </c>
      <c r="Q37980" s="2">
        <v>3228.91</v>
      </c>
      <c r="R37980" s="2">
        <v>933.29</v>
      </c>
      <c r="S37980" s="2">
        <v>14.984613380000001</v>
      </c>
      <c r="T37980" s="2">
        <v>273.38</v>
      </c>
      <c r="U37980" s="2">
        <v>2.94</v>
      </c>
      <c r="V37980" s="3">
        <v>41365</v>
      </c>
      <c r="W37980" s="2">
        <v>521.17999999999995</v>
      </c>
      <c r="X37980" s="2"/>
      <c r="Y37980" s="3">
        <v>41518</v>
      </c>
    </row>
    <row r="37981" spans="1:25" x14ac:dyDescent="0.3">
      <c r="A37981" s="2">
        <v>1044156</v>
      </c>
      <c r="B37981" s="2">
        <v>0</v>
      </c>
      <c r="C37981" s="3">
        <v>34912</v>
      </c>
      <c r="D37981" s="2">
        <v>3</v>
      </c>
      <c r="E37981" s="2" t="s">
        <v>25</v>
      </c>
      <c r="F37981" s="2" t="s">
        <v>25</v>
      </c>
      <c r="G37981" s="2">
        <v>10</v>
      </c>
      <c r="H37981" s="2">
        <v>0</v>
      </c>
      <c r="I37981" s="2">
        <v>31510</v>
      </c>
      <c r="J37981" s="4">
        <v>0.34699999999999998</v>
      </c>
      <c r="K37981" s="2">
        <v>29</v>
      </c>
      <c r="L37981" s="2" t="s">
        <v>26</v>
      </c>
      <c r="M37981" s="2">
        <v>0</v>
      </c>
      <c r="N37981" s="2">
        <v>0</v>
      </c>
      <c r="O37981" s="2">
        <v>13257.90402</v>
      </c>
      <c r="P37981" s="2">
        <v>13257.9</v>
      </c>
      <c r="Q37981" s="2">
        <v>12000</v>
      </c>
      <c r="R37981" s="2">
        <v>1257.9000000000001</v>
      </c>
      <c r="S37981" s="2">
        <v>0</v>
      </c>
      <c r="T37981" s="2">
        <v>0</v>
      </c>
      <c r="U37981" s="2">
        <v>0</v>
      </c>
      <c r="V37981" s="3">
        <v>41913</v>
      </c>
      <c r="W37981" s="2">
        <v>1108.8900000000001</v>
      </c>
      <c r="X37981" s="2"/>
      <c r="Y37981" s="3">
        <v>42036</v>
      </c>
    </row>
    <row r="37982" spans="1:25" x14ac:dyDescent="0.3">
      <c r="A37982" s="2">
        <v>1044183</v>
      </c>
      <c r="B37982" s="2">
        <v>0</v>
      </c>
      <c r="C37982" s="3">
        <v>36465</v>
      </c>
      <c r="D37982" s="2">
        <v>0</v>
      </c>
      <c r="E37982" s="2" t="s">
        <v>25</v>
      </c>
      <c r="F37982" s="2" t="s">
        <v>25</v>
      </c>
      <c r="G37982" s="2">
        <v>12</v>
      </c>
      <c r="H37982" s="2">
        <v>0</v>
      </c>
      <c r="I37982" s="2">
        <v>17911</v>
      </c>
      <c r="J37982" s="4">
        <v>0.74299999999999999</v>
      </c>
      <c r="K37982" s="2">
        <v>31</v>
      </c>
      <c r="L37982" s="2" t="s">
        <v>26</v>
      </c>
      <c r="M37982" s="2">
        <v>0</v>
      </c>
      <c r="N37982" s="2">
        <v>0</v>
      </c>
      <c r="O37982" s="2">
        <v>1683.4723120000001</v>
      </c>
      <c r="P37982" s="2">
        <v>1683.47</v>
      </c>
      <c r="Q37982" s="2">
        <v>1500</v>
      </c>
      <c r="R37982" s="2">
        <v>183.47</v>
      </c>
      <c r="S37982" s="2">
        <v>0</v>
      </c>
      <c r="T37982" s="2">
        <v>0</v>
      </c>
      <c r="U37982" s="2">
        <v>0</v>
      </c>
      <c r="V37982" s="3">
        <v>41306</v>
      </c>
      <c r="W37982" s="2">
        <v>1033.68</v>
      </c>
      <c r="X37982" s="2"/>
      <c r="Y37982" s="3">
        <v>41671</v>
      </c>
    </row>
    <row r="37983" spans="1:25" x14ac:dyDescent="0.3">
      <c r="A37983" s="2">
        <v>1044201</v>
      </c>
      <c r="B37983" s="2">
        <v>0</v>
      </c>
      <c r="C37983" s="3">
        <v>32448</v>
      </c>
      <c r="D37983" s="2">
        <v>1</v>
      </c>
      <c r="E37983" s="2" t="s">
        <v>25</v>
      </c>
      <c r="F37983" s="2" t="s">
        <v>25</v>
      </c>
      <c r="G37983" s="2">
        <v>6</v>
      </c>
      <c r="H37983" s="2">
        <v>0</v>
      </c>
      <c r="I37983" s="2">
        <v>19765</v>
      </c>
      <c r="J37983" s="4">
        <v>0.878</v>
      </c>
      <c r="K37983" s="2">
        <v>24</v>
      </c>
      <c r="L37983" s="2" t="s">
        <v>26</v>
      </c>
      <c r="M37983" s="2">
        <v>4007.37</v>
      </c>
      <c r="N37983" s="2">
        <v>4007.37</v>
      </c>
      <c r="O37983" s="2">
        <v>31664.92</v>
      </c>
      <c r="P37983" s="2">
        <v>31664.92</v>
      </c>
      <c r="Q37983" s="2">
        <v>20992.63</v>
      </c>
      <c r="R37983" s="2">
        <v>10672.29</v>
      </c>
      <c r="S37983" s="2">
        <v>0</v>
      </c>
      <c r="T37983" s="2">
        <v>0</v>
      </c>
      <c r="U37983" s="2">
        <v>0</v>
      </c>
      <c r="V37983" s="3">
        <v>42491</v>
      </c>
      <c r="W37983" s="2">
        <v>598.29999999999995</v>
      </c>
      <c r="X37983" s="3">
        <v>42522</v>
      </c>
      <c r="Y37983" s="3">
        <v>42491</v>
      </c>
    </row>
    <row r="37984" spans="1:25" x14ac:dyDescent="0.3">
      <c r="A37984" s="2">
        <v>1044206</v>
      </c>
      <c r="B37984" s="2">
        <v>0</v>
      </c>
      <c r="C37984" s="3">
        <v>36831</v>
      </c>
      <c r="D37984" s="2">
        <v>0</v>
      </c>
      <c r="E37984" s="2" t="s">
        <v>25</v>
      </c>
      <c r="F37984" s="2" t="s">
        <v>25</v>
      </c>
      <c r="G37984" s="2">
        <v>10</v>
      </c>
      <c r="H37984" s="2">
        <v>0</v>
      </c>
      <c r="I37984" s="2">
        <v>16616</v>
      </c>
      <c r="J37984" s="4">
        <v>0.91800000000000004</v>
      </c>
      <c r="K37984" s="2">
        <v>30</v>
      </c>
      <c r="L37984" s="2" t="s">
        <v>26</v>
      </c>
      <c r="M37984" s="2">
        <v>0</v>
      </c>
      <c r="N37984" s="2">
        <v>0</v>
      </c>
      <c r="O37984" s="2">
        <v>26366.0324</v>
      </c>
      <c r="P37984" s="2">
        <v>26366.03</v>
      </c>
      <c r="Q37984" s="2">
        <v>22400</v>
      </c>
      <c r="R37984" s="2">
        <v>3966.03</v>
      </c>
      <c r="S37984" s="2">
        <v>0</v>
      </c>
      <c r="T37984" s="2">
        <v>0</v>
      </c>
      <c r="U37984" s="2">
        <v>0</v>
      </c>
      <c r="V37984" s="3">
        <v>41579</v>
      </c>
      <c r="W37984" s="2">
        <v>9864.94</v>
      </c>
      <c r="X37984" s="2"/>
      <c r="Y37984" s="3">
        <v>42461</v>
      </c>
    </row>
    <row r="37985" spans="1:25" x14ac:dyDescent="0.3">
      <c r="A37985" s="2">
        <v>1044207</v>
      </c>
      <c r="B37985" s="2">
        <v>0</v>
      </c>
      <c r="C37985" s="3">
        <v>34973</v>
      </c>
      <c r="D37985" s="2">
        <v>1</v>
      </c>
      <c r="E37985" s="2">
        <v>54</v>
      </c>
      <c r="F37985" s="2" t="s">
        <v>25</v>
      </c>
      <c r="G37985" s="2">
        <v>7</v>
      </c>
      <c r="H37985" s="2">
        <v>0</v>
      </c>
      <c r="I37985" s="2">
        <v>6835</v>
      </c>
      <c r="J37985" s="4">
        <v>0.97599999999999998</v>
      </c>
      <c r="K37985" s="2">
        <v>23</v>
      </c>
      <c r="L37985" s="2" t="s">
        <v>26</v>
      </c>
      <c r="M37985" s="2">
        <v>0</v>
      </c>
      <c r="N37985" s="2">
        <v>0</v>
      </c>
      <c r="O37985" s="2">
        <v>10684.5</v>
      </c>
      <c r="P37985" s="2">
        <v>10684.5</v>
      </c>
      <c r="Q37985" s="2">
        <v>8400</v>
      </c>
      <c r="R37985" s="2">
        <v>2284.5</v>
      </c>
      <c r="S37985" s="2">
        <v>0</v>
      </c>
      <c r="T37985" s="2">
        <v>0</v>
      </c>
      <c r="U37985" s="2">
        <v>0</v>
      </c>
      <c r="V37985" s="3">
        <v>41609</v>
      </c>
      <c r="W37985" s="2">
        <v>3641.42</v>
      </c>
      <c r="X37985" s="2"/>
      <c r="Y37985" s="3">
        <v>42095</v>
      </c>
    </row>
    <row r="37986" spans="1:25" x14ac:dyDescent="0.3">
      <c r="A37986" s="2">
        <v>1044226</v>
      </c>
      <c r="B37986" s="2">
        <v>0</v>
      </c>
      <c r="C37986" s="3">
        <v>35855</v>
      </c>
      <c r="D37986" s="2">
        <v>0</v>
      </c>
      <c r="E37986" s="2" t="s">
        <v>25</v>
      </c>
      <c r="F37986" s="2" t="s">
        <v>25</v>
      </c>
      <c r="G37986" s="2">
        <v>4</v>
      </c>
      <c r="H37986" s="2">
        <v>0</v>
      </c>
      <c r="I37986" s="2">
        <v>9244</v>
      </c>
      <c r="J37986" s="5">
        <v>0.69</v>
      </c>
      <c r="K37986" s="2">
        <v>8</v>
      </c>
      <c r="L37986" s="2" t="s">
        <v>26</v>
      </c>
      <c r="M37986" s="2">
        <v>0</v>
      </c>
      <c r="N37986" s="2">
        <v>0</v>
      </c>
      <c r="O37986" s="2">
        <v>18289.80617</v>
      </c>
      <c r="P37986" s="2">
        <v>18118.34</v>
      </c>
      <c r="Q37986" s="2">
        <v>16000</v>
      </c>
      <c r="R37986" s="2">
        <v>2289.81</v>
      </c>
      <c r="S37986" s="2">
        <v>0</v>
      </c>
      <c r="T37986" s="2">
        <v>0</v>
      </c>
      <c r="U37986" s="2">
        <v>0</v>
      </c>
      <c r="V37986" s="3">
        <v>41974</v>
      </c>
      <c r="W37986" s="2">
        <v>529.6</v>
      </c>
      <c r="X37986" s="2"/>
      <c r="Y37986" s="3">
        <v>41974</v>
      </c>
    </row>
    <row r="37987" spans="1:25" x14ac:dyDescent="0.3">
      <c r="A37987" s="2">
        <v>1044248</v>
      </c>
      <c r="B37987" s="2">
        <v>0</v>
      </c>
      <c r="C37987" s="3">
        <v>38534</v>
      </c>
      <c r="D37987" s="2">
        <v>3</v>
      </c>
      <c r="E37987" s="2" t="s">
        <v>25</v>
      </c>
      <c r="F37987" s="2" t="s">
        <v>25</v>
      </c>
      <c r="G37987" s="2">
        <v>8</v>
      </c>
      <c r="H37987" s="2">
        <v>0</v>
      </c>
      <c r="I37987" s="2">
        <v>3216</v>
      </c>
      <c r="J37987" s="4">
        <v>0.441</v>
      </c>
      <c r="K37987" s="2">
        <v>11</v>
      </c>
      <c r="L37987" s="2" t="s">
        <v>26</v>
      </c>
      <c r="M37987" s="2">
        <v>0</v>
      </c>
      <c r="N37987" s="2">
        <v>0</v>
      </c>
      <c r="O37987" s="2">
        <v>6004.5265289999998</v>
      </c>
      <c r="P37987" s="2">
        <v>6004.53</v>
      </c>
      <c r="Q37987" s="2">
        <v>5000</v>
      </c>
      <c r="R37987" s="2">
        <v>1004.53</v>
      </c>
      <c r="S37987" s="2">
        <v>0</v>
      </c>
      <c r="T37987" s="2">
        <v>0</v>
      </c>
      <c r="U37987" s="2">
        <v>0</v>
      </c>
      <c r="V37987" s="3">
        <v>41883</v>
      </c>
      <c r="W37987" s="2">
        <v>667.8</v>
      </c>
      <c r="X37987" s="2"/>
      <c r="Y37987" s="3">
        <v>41883</v>
      </c>
    </row>
    <row r="37988" spans="1:25" x14ac:dyDescent="0.3">
      <c r="A37988" s="2">
        <v>1044266</v>
      </c>
      <c r="B37988" s="2">
        <v>0</v>
      </c>
      <c r="C37988" s="3">
        <v>36951</v>
      </c>
      <c r="D37988" s="2">
        <v>0</v>
      </c>
      <c r="E37988" s="2" t="s">
        <v>25</v>
      </c>
      <c r="F37988" s="2" t="s">
        <v>25</v>
      </c>
      <c r="G37988" s="2">
        <v>5</v>
      </c>
      <c r="H37988" s="2">
        <v>0</v>
      </c>
      <c r="I37988" s="2">
        <v>10469</v>
      </c>
      <c r="J37988" s="4">
        <v>0.82399999999999995</v>
      </c>
      <c r="K37988" s="2">
        <v>28</v>
      </c>
      <c r="L37988" s="2" t="s">
        <v>26</v>
      </c>
      <c r="M37988" s="2">
        <v>0</v>
      </c>
      <c r="N37988" s="2">
        <v>0</v>
      </c>
      <c r="O37988" s="2">
        <v>7904.4994450000004</v>
      </c>
      <c r="P37988" s="2">
        <v>7904.5</v>
      </c>
      <c r="Q37988" s="2">
        <v>7100</v>
      </c>
      <c r="R37988" s="2">
        <v>804.5</v>
      </c>
      <c r="S37988" s="2">
        <v>0</v>
      </c>
      <c r="T37988" s="2">
        <v>0</v>
      </c>
      <c r="U37988" s="2">
        <v>0</v>
      </c>
      <c r="V37988" s="3">
        <v>41640</v>
      </c>
      <c r="W37988" s="2">
        <v>2578.38</v>
      </c>
      <c r="X37988" s="2"/>
      <c r="Y37988" s="3">
        <v>41913</v>
      </c>
    </row>
    <row r="37989" spans="1:25" x14ac:dyDescent="0.3">
      <c r="A37989" s="2">
        <v>1044298</v>
      </c>
      <c r="B37989" s="2">
        <v>0</v>
      </c>
      <c r="C37989" s="3">
        <v>36861</v>
      </c>
      <c r="D37989" s="2">
        <v>0</v>
      </c>
      <c r="E37989" s="2">
        <v>58</v>
      </c>
      <c r="F37989" s="2" t="s">
        <v>25</v>
      </c>
      <c r="G37989" s="2">
        <v>7</v>
      </c>
      <c r="H37989" s="2">
        <v>0</v>
      </c>
      <c r="I37989" s="2">
        <v>13932</v>
      </c>
      <c r="J37989" s="4">
        <v>0.53200000000000003</v>
      </c>
      <c r="K37989" s="2">
        <v>12</v>
      </c>
      <c r="L37989" s="2" t="s">
        <v>26</v>
      </c>
      <c r="M37989" s="2">
        <v>0</v>
      </c>
      <c r="N37989" s="2">
        <v>0</v>
      </c>
      <c r="O37989" s="2">
        <v>18013.361110000002</v>
      </c>
      <c r="P37989" s="2">
        <v>17872.63</v>
      </c>
      <c r="Q37989" s="2">
        <v>16000</v>
      </c>
      <c r="R37989" s="2">
        <v>2013.36</v>
      </c>
      <c r="S37989" s="2">
        <v>0</v>
      </c>
      <c r="T37989" s="2">
        <v>0</v>
      </c>
      <c r="U37989" s="2">
        <v>0</v>
      </c>
      <c r="V37989" s="3">
        <v>41913</v>
      </c>
      <c r="W37989" s="2">
        <v>1501.73</v>
      </c>
      <c r="X37989" s="2"/>
      <c r="Y37989" s="3">
        <v>41913</v>
      </c>
    </row>
    <row r="37990" spans="1:25" x14ac:dyDescent="0.3">
      <c r="A37990" s="2">
        <v>1044300</v>
      </c>
      <c r="B37990" s="2">
        <v>0</v>
      </c>
      <c r="C37990" s="3">
        <v>39264</v>
      </c>
      <c r="D37990" s="2">
        <v>1</v>
      </c>
      <c r="E37990" s="2" t="s">
        <v>25</v>
      </c>
      <c r="F37990" s="2" t="s">
        <v>25</v>
      </c>
      <c r="G37990" s="2">
        <v>4</v>
      </c>
      <c r="H37990" s="2">
        <v>0</v>
      </c>
      <c r="I37990" s="2">
        <v>9176</v>
      </c>
      <c r="J37990" s="4">
        <v>0.89100000000000001</v>
      </c>
      <c r="K37990" s="2">
        <v>6</v>
      </c>
      <c r="L37990" s="2" t="s">
        <v>26</v>
      </c>
      <c r="M37990" s="2">
        <v>0</v>
      </c>
      <c r="N37990" s="2">
        <v>0</v>
      </c>
      <c r="O37990" s="2">
        <v>11199.04652</v>
      </c>
      <c r="P37990" s="2">
        <v>11199.05</v>
      </c>
      <c r="Q37990" s="2">
        <v>9450</v>
      </c>
      <c r="R37990" s="2">
        <v>1749.05</v>
      </c>
      <c r="S37990" s="2">
        <v>0</v>
      </c>
      <c r="T37990" s="2">
        <v>0</v>
      </c>
      <c r="U37990" s="2">
        <v>0</v>
      </c>
      <c r="V37990" s="3">
        <v>41365</v>
      </c>
      <c r="W37990" s="2">
        <v>6172.83</v>
      </c>
      <c r="X37990" s="2"/>
      <c r="Y37990" s="3">
        <v>42491</v>
      </c>
    </row>
    <row r="37991" spans="1:25" x14ac:dyDescent="0.3">
      <c r="A37991" s="2">
        <v>1044323</v>
      </c>
      <c r="B37991" s="2">
        <v>0</v>
      </c>
      <c r="C37991" s="3">
        <v>35309</v>
      </c>
      <c r="D37991" s="2">
        <v>0</v>
      </c>
      <c r="E37991" s="2" t="s">
        <v>25</v>
      </c>
      <c r="F37991" s="2" t="s">
        <v>25</v>
      </c>
      <c r="G37991" s="2">
        <v>7</v>
      </c>
      <c r="H37991" s="2">
        <v>0</v>
      </c>
      <c r="I37991" s="2">
        <v>8619</v>
      </c>
      <c r="J37991" s="4">
        <v>0.57099999999999995</v>
      </c>
      <c r="K37991" s="2">
        <v>15</v>
      </c>
      <c r="L37991" s="2" t="s">
        <v>26</v>
      </c>
      <c r="M37991" s="2">
        <v>0</v>
      </c>
      <c r="N37991" s="2">
        <v>0</v>
      </c>
      <c r="O37991" s="2">
        <v>5138.9799919999996</v>
      </c>
      <c r="P37991" s="2">
        <v>5138.9799999999996</v>
      </c>
      <c r="Q37991" s="2">
        <v>4650</v>
      </c>
      <c r="R37991" s="2">
        <v>488.98</v>
      </c>
      <c r="S37991" s="2">
        <v>0</v>
      </c>
      <c r="T37991" s="2">
        <v>0</v>
      </c>
      <c r="U37991" s="2">
        <v>0</v>
      </c>
      <c r="V37991" s="3">
        <v>41944</v>
      </c>
      <c r="W37991" s="2">
        <v>286.75</v>
      </c>
      <c r="X37991" s="2"/>
      <c r="Y37991" s="3">
        <v>42491</v>
      </c>
    </row>
    <row r="37992" spans="1:25" x14ac:dyDescent="0.3">
      <c r="A37992" s="2">
        <v>1044336</v>
      </c>
      <c r="B37992" s="2">
        <v>0</v>
      </c>
      <c r="C37992" s="3">
        <v>39083</v>
      </c>
      <c r="D37992" s="2">
        <v>3</v>
      </c>
      <c r="E37992" s="2" t="s">
        <v>25</v>
      </c>
      <c r="F37992" s="2" t="s">
        <v>25</v>
      </c>
      <c r="G37992" s="2">
        <v>7</v>
      </c>
      <c r="H37992" s="2">
        <v>0</v>
      </c>
      <c r="I37992" s="2">
        <v>729</v>
      </c>
      <c r="J37992" s="4">
        <v>0.72899999999999998</v>
      </c>
      <c r="K37992" s="2">
        <v>12</v>
      </c>
      <c r="L37992" s="2" t="s">
        <v>26</v>
      </c>
      <c r="M37992" s="2">
        <v>0</v>
      </c>
      <c r="N37992" s="2">
        <v>0</v>
      </c>
      <c r="O37992" s="2">
        <v>665.81</v>
      </c>
      <c r="P37992" s="2">
        <v>665.81</v>
      </c>
      <c r="Q37992" s="2">
        <v>438.44</v>
      </c>
      <c r="R37992" s="2">
        <v>195.16</v>
      </c>
      <c r="S37992" s="2">
        <v>0</v>
      </c>
      <c r="T37992" s="2">
        <v>32.21</v>
      </c>
      <c r="U37992" s="2">
        <v>0.3221</v>
      </c>
      <c r="V37992" s="3">
        <v>41426</v>
      </c>
      <c r="W37992" s="2">
        <v>35.31</v>
      </c>
      <c r="X37992" s="2"/>
      <c r="Y37992" s="3">
        <v>41579</v>
      </c>
    </row>
    <row r="37993" spans="1:25" x14ac:dyDescent="0.3">
      <c r="A37993" s="2">
        <v>1044347</v>
      </c>
      <c r="B37993" s="2">
        <v>0</v>
      </c>
      <c r="C37993" s="3">
        <v>36647</v>
      </c>
      <c r="D37993" s="2">
        <v>2</v>
      </c>
      <c r="E37993" s="2">
        <v>59</v>
      </c>
      <c r="F37993" s="2" t="s">
        <v>25</v>
      </c>
      <c r="G37993" s="2">
        <v>2</v>
      </c>
      <c r="H37993" s="2">
        <v>0</v>
      </c>
      <c r="I37993" s="2">
        <v>3970</v>
      </c>
      <c r="J37993" s="4">
        <v>0.73499999999999999</v>
      </c>
      <c r="K37993" s="2">
        <v>10</v>
      </c>
      <c r="L37993" s="2" t="s">
        <v>26</v>
      </c>
      <c r="M37993" s="2">
        <v>0</v>
      </c>
      <c r="N37993" s="2">
        <v>0</v>
      </c>
      <c r="O37993" s="2">
        <v>9633.9385700000003</v>
      </c>
      <c r="P37993" s="2">
        <v>9633.94</v>
      </c>
      <c r="Q37993" s="2">
        <v>7800</v>
      </c>
      <c r="R37993" s="2">
        <v>1833.94</v>
      </c>
      <c r="S37993" s="2">
        <v>0</v>
      </c>
      <c r="T37993" s="2">
        <v>0</v>
      </c>
      <c r="U37993" s="2">
        <v>0</v>
      </c>
      <c r="V37993" s="3">
        <v>41974</v>
      </c>
      <c r="W37993" s="2">
        <v>282.61</v>
      </c>
      <c r="X37993" s="2"/>
      <c r="Y37993" s="3">
        <v>41974</v>
      </c>
    </row>
    <row r="37994" spans="1:25" x14ac:dyDescent="0.3">
      <c r="A37994" s="2">
        <v>1044354</v>
      </c>
      <c r="B37994" s="2">
        <v>0</v>
      </c>
      <c r="C37994" s="3">
        <v>34700</v>
      </c>
      <c r="D37994" s="2">
        <v>0</v>
      </c>
      <c r="E37994" s="2" t="s">
        <v>25</v>
      </c>
      <c r="F37994" s="2" t="s">
        <v>25</v>
      </c>
      <c r="G37994" s="2">
        <v>8</v>
      </c>
      <c r="H37994" s="2">
        <v>0</v>
      </c>
      <c r="I37994" s="2">
        <v>1440</v>
      </c>
      <c r="J37994" s="4">
        <v>2.7E-2</v>
      </c>
      <c r="K37994" s="2">
        <v>19</v>
      </c>
      <c r="L37994" s="2" t="s">
        <v>26</v>
      </c>
      <c r="M37994" s="2">
        <v>0</v>
      </c>
      <c r="N37994" s="2">
        <v>0</v>
      </c>
      <c r="O37994" s="2">
        <v>10518.14978</v>
      </c>
      <c r="P37994" s="2">
        <v>10439.27</v>
      </c>
      <c r="Q37994" s="2">
        <v>10000</v>
      </c>
      <c r="R37994" s="2">
        <v>518.15</v>
      </c>
      <c r="S37994" s="2">
        <v>0</v>
      </c>
      <c r="T37994" s="2">
        <v>0</v>
      </c>
      <c r="U37994" s="2">
        <v>0</v>
      </c>
      <c r="V37994" s="3">
        <v>41244</v>
      </c>
      <c r="W37994" s="2">
        <v>7173.12</v>
      </c>
      <c r="X37994" s="2"/>
      <c r="Y37994" s="3">
        <v>41244</v>
      </c>
    </row>
    <row r="37995" spans="1:25" x14ac:dyDescent="0.3">
      <c r="A37995" s="2">
        <v>1044366</v>
      </c>
      <c r="B37995" s="2">
        <v>0</v>
      </c>
      <c r="C37995" s="3">
        <v>37408</v>
      </c>
      <c r="D37995" s="2">
        <v>3</v>
      </c>
      <c r="E37995" s="2" t="s">
        <v>25</v>
      </c>
      <c r="F37995" s="2" t="s">
        <v>25</v>
      </c>
      <c r="G37995" s="2">
        <v>10</v>
      </c>
      <c r="H37995" s="2">
        <v>0</v>
      </c>
      <c r="I37995" s="2">
        <v>7209</v>
      </c>
      <c r="J37995" s="4">
        <v>0.30199999999999999</v>
      </c>
      <c r="K37995" s="2">
        <v>24</v>
      </c>
      <c r="L37995" s="2" t="s">
        <v>26</v>
      </c>
      <c r="M37995" s="2">
        <v>0</v>
      </c>
      <c r="N37995" s="2">
        <v>0</v>
      </c>
      <c r="O37995" s="2">
        <v>6613.6156790000005</v>
      </c>
      <c r="P37995" s="2">
        <v>6613.62</v>
      </c>
      <c r="Q37995" s="2">
        <v>6000</v>
      </c>
      <c r="R37995" s="2">
        <v>613.62</v>
      </c>
      <c r="S37995" s="2">
        <v>0</v>
      </c>
      <c r="T37995" s="2">
        <v>0</v>
      </c>
      <c r="U37995" s="2">
        <v>0</v>
      </c>
      <c r="V37995" s="3">
        <v>41852</v>
      </c>
      <c r="W37995" s="2">
        <v>167.12</v>
      </c>
      <c r="X37995" s="2"/>
      <c r="Y37995" s="3">
        <v>42461</v>
      </c>
    </row>
    <row r="37996" spans="1:25" x14ac:dyDescent="0.3">
      <c r="A37996" s="2">
        <v>1044372</v>
      </c>
      <c r="B37996" s="2">
        <v>0</v>
      </c>
      <c r="C37996" s="3">
        <v>36434</v>
      </c>
      <c r="D37996" s="2">
        <v>1</v>
      </c>
      <c r="E37996" s="2">
        <v>60</v>
      </c>
      <c r="F37996" s="2" t="s">
        <v>25</v>
      </c>
      <c r="G37996" s="2">
        <v>12</v>
      </c>
      <c r="H37996" s="2">
        <v>0</v>
      </c>
      <c r="I37996" s="2">
        <v>14475</v>
      </c>
      <c r="J37996" s="4">
        <v>0.72399999999999998</v>
      </c>
      <c r="K37996" s="2">
        <v>32</v>
      </c>
      <c r="L37996" s="2" t="s">
        <v>26</v>
      </c>
      <c r="M37996" s="2">
        <v>0</v>
      </c>
      <c r="N37996" s="2">
        <v>0</v>
      </c>
      <c r="O37996" s="2">
        <v>18508.502570000001</v>
      </c>
      <c r="P37996" s="2">
        <v>18508.5</v>
      </c>
      <c r="Q37996" s="2">
        <v>15000</v>
      </c>
      <c r="R37996" s="2">
        <v>3508.5</v>
      </c>
      <c r="S37996" s="2">
        <v>0</v>
      </c>
      <c r="T37996" s="2">
        <v>0</v>
      </c>
      <c r="U37996" s="2">
        <v>0</v>
      </c>
      <c r="V37996" s="3">
        <v>41730</v>
      </c>
      <c r="W37996" s="2">
        <v>222.12</v>
      </c>
      <c r="X37996" s="2"/>
      <c r="Y37996" s="3">
        <v>42491</v>
      </c>
    </row>
    <row r="37997" spans="1:25" x14ac:dyDescent="0.3">
      <c r="A37997" s="2">
        <v>1044374</v>
      </c>
      <c r="B37997" s="2">
        <v>1</v>
      </c>
      <c r="C37997" s="3">
        <v>36647</v>
      </c>
      <c r="D37997" s="2">
        <v>2</v>
      </c>
      <c r="E37997" s="2">
        <v>16</v>
      </c>
      <c r="F37997" s="2" t="s">
        <v>25</v>
      </c>
      <c r="G37997" s="2">
        <v>10</v>
      </c>
      <c r="H37997" s="2">
        <v>0</v>
      </c>
      <c r="I37997" s="2">
        <v>2187</v>
      </c>
      <c r="J37997" s="4">
        <v>0.28799999999999998</v>
      </c>
      <c r="K37997" s="2">
        <v>22</v>
      </c>
      <c r="L37997" s="2" t="s">
        <v>26</v>
      </c>
      <c r="M37997" s="2">
        <v>0</v>
      </c>
      <c r="N37997" s="2">
        <v>0</v>
      </c>
      <c r="O37997" s="2">
        <v>2888.8057739999999</v>
      </c>
      <c r="P37997" s="2">
        <v>2888.81</v>
      </c>
      <c r="Q37997" s="2">
        <v>2500</v>
      </c>
      <c r="R37997" s="2">
        <v>388.81</v>
      </c>
      <c r="S37997" s="2">
        <v>0</v>
      </c>
      <c r="T37997" s="2">
        <v>0</v>
      </c>
      <c r="U37997" s="2">
        <v>0</v>
      </c>
      <c r="V37997" s="3">
        <v>41395</v>
      </c>
      <c r="W37997" s="2">
        <v>111.09</v>
      </c>
      <c r="X37997" s="2"/>
      <c r="Y37997" s="3">
        <v>41395</v>
      </c>
    </row>
    <row r="37998" spans="1:25" x14ac:dyDescent="0.3">
      <c r="A37998" s="2">
        <v>1044415</v>
      </c>
      <c r="B37998" s="2">
        <v>1</v>
      </c>
      <c r="C37998" s="3">
        <v>36526</v>
      </c>
      <c r="D37998" s="2">
        <v>0</v>
      </c>
      <c r="E37998" s="2">
        <v>21</v>
      </c>
      <c r="F37998" s="2" t="s">
        <v>25</v>
      </c>
      <c r="G37998" s="2">
        <v>7</v>
      </c>
      <c r="H37998" s="2">
        <v>0</v>
      </c>
      <c r="I37998" s="2">
        <v>16773</v>
      </c>
      <c r="J37998" s="4">
        <v>0.68500000000000005</v>
      </c>
      <c r="K37998" s="2">
        <v>22</v>
      </c>
      <c r="L37998" s="2" t="s">
        <v>26</v>
      </c>
      <c r="M37998" s="2">
        <v>0</v>
      </c>
      <c r="N37998" s="2">
        <v>0</v>
      </c>
      <c r="O37998" s="2">
        <v>9545.19</v>
      </c>
      <c r="P37998" s="2">
        <v>9545.19</v>
      </c>
      <c r="Q37998" s="2">
        <v>4531.1899999999996</v>
      </c>
      <c r="R37998" s="2">
        <v>3530.77</v>
      </c>
      <c r="S37998" s="2">
        <v>0</v>
      </c>
      <c r="T37998" s="2">
        <v>1483.23</v>
      </c>
      <c r="U37998" s="2">
        <v>14.692</v>
      </c>
      <c r="V37998" s="3">
        <v>41579</v>
      </c>
      <c r="W37998" s="2">
        <v>351.13</v>
      </c>
      <c r="X37998" s="2"/>
      <c r="Y37998" s="3">
        <v>41730</v>
      </c>
    </row>
    <row r="37999" spans="1:25" x14ac:dyDescent="0.3">
      <c r="A37999" s="2">
        <v>1044439</v>
      </c>
      <c r="B37999" s="2">
        <v>0</v>
      </c>
      <c r="C37999" s="3">
        <v>36617</v>
      </c>
      <c r="D37999" s="2">
        <v>1</v>
      </c>
      <c r="E37999" s="2">
        <v>41</v>
      </c>
      <c r="F37999" s="2">
        <v>107</v>
      </c>
      <c r="G37999" s="2">
        <v>8</v>
      </c>
      <c r="H37999" s="2">
        <v>1</v>
      </c>
      <c r="I37999" s="2">
        <v>10300</v>
      </c>
      <c r="J37999" s="4">
        <v>0.89600000000000002</v>
      </c>
      <c r="K37999" s="2">
        <v>16</v>
      </c>
      <c r="L37999" s="2" t="s">
        <v>26</v>
      </c>
      <c r="M37999" s="2">
        <v>0</v>
      </c>
      <c r="N37999" s="2">
        <v>0</v>
      </c>
      <c r="O37999" s="2">
        <v>11288.7929</v>
      </c>
      <c r="P37999" s="2">
        <v>11288.79</v>
      </c>
      <c r="Q37999" s="2">
        <v>9000</v>
      </c>
      <c r="R37999" s="2">
        <v>2288.79</v>
      </c>
      <c r="S37999" s="2">
        <v>0</v>
      </c>
      <c r="T37999" s="2">
        <v>0</v>
      </c>
      <c r="U37999" s="2">
        <v>0</v>
      </c>
      <c r="V37999" s="3">
        <v>41730</v>
      </c>
      <c r="W37999" s="2">
        <v>2717.1</v>
      </c>
      <c r="X37999" s="2"/>
      <c r="Y37999" s="3">
        <v>41760</v>
      </c>
    </row>
    <row r="38000" spans="1:25" x14ac:dyDescent="0.3">
      <c r="A38000" s="2">
        <v>1044441</v>
      </c>
      <c r="B38000" s="2">
        <v>1</v>
      </c>
      <c r="C38000" s="3">
        <v>36586</v>
      </c>
      <c r="D38000" s="2">
        <v>0</v>
      </c>
      <c r="E38000" s="2">
        <v>4</v>
      </c>
      <c r="F38000" s="2" t="s">
        <v>25</v>
      </c>
      <c r="G38000" s="2">
        <v>11</v>
      </c>
      <c r="H38000" s="2">
        <v>0</v>
      </c>
      <c r="I38000" s="2">
        <v>9575</v>
      </c>
      <c r="J38000" s="4">
        <v>0.40400000000000003</v>
      </c>
      <c r="K38000" s="2">
        <v>18</v>
      </c>
      <c r="L38000" s="2" t="s">
        <v>26</v>
      </c>
      <c r="M38000" s="2">
        <v>0</v>
      </c>
      <c r="N38000" s="2">
        <v>0</v>
      </c>
      <c r="O38000" s="2">
        <v>12111.635829999999</v>
      </c>
      <c r="P38000" s="2">
        <v>12111.64</v>
      </c>
      <c r="Q38000" s="2">
        <v>10000</v>
      </c>
      <c r="R38000" s="2">
        <v>2111.64</v>
      </c>
      <c r="S38000" s="2">
        <v>0</v>
      </c>
      <c r="T38000" s="2">
        <v>0</v>
      </c>
      <c r="U38000" s="2">
        <v>0</v>
      </c>
      <c r="V38000" s="3">
        <v>41760</v>
      </c>
      <c r="W38000" s="2">
        <v>2629.62</v>
      </c>
      <c r="X38000" s="2"/>
      <c r="Y38000" s="3">
        <v>41883</v>
      </c>
    </row>
    <row r="38001" spans="1:25" x14ac:dyDescent="0.3">
      <c r="A38001" s="2">
        <v>1044444</v>
      </c>
      <c r="B38001" s="2">
        <v>0</v>
      </c>
      <c r="C38001" s="3">
        <v>38626</v>
      </c>
      <c r="D38001" s="2">
        <v>0</v>
      </c>
      <c r="E38001" s="2">
        <v>28</v>
      </c>
      <c r="F38001" s="2" t="s">
        <v>25</v>
      </c>
      <c r="G38001" s="2">
        <v>9</v>
      </c>
      <c r="H38001" s="2">
        <v>0</v>
      </c>
      <c r="I38001" s="2">
        <v>10621</v>
      </c>
      <c r="J38001" s="5">
        <v>0.85</v>
      </c>
      <c r="K38001" s="2">
        <v>17</v>
      </c>
      <c r="L38001" s="2" t="s">
        <v>26</v>
      </c>
      <c r="M38001" s="2">
        <v>0</v>
      </c>
      <c r="N38001" s="2">
        <v>0</v>
      </c>
      <c r="O38001" s="2">
        <v>7328.9200030000002</v>
      </c>
      <c r="P38001" s="2">
        <v>7328.92</v>
      </c>
      <c r="Q38001" s="2">
        <v>6000</v>
      </c>
      <c r="R38001" s="2">
        <v>1328.92</v>
      </c>
      <c r="S38001" s="2">
        <v>0</v>
      </c>
      <c r="T38001" s="2">
        <v>0</v>
      </c>
      <c r="U38001" s="2">
        <v>0</v>
      </c>
      <c r="V38001" s="3">
        <v>42005</v>
      </c>
      <c r="W38001" s="2">
        <v>217.46</v>
      </c>
      <c r="X38001" s="2"/>
      <c r="Y38001" s="3">
        <v>42005</v>
      </c>
    </row>
    <row r="38002" spans="1:25" x14ac:dyDescent="0.3">
      <c r="A38002" s="2">
        <v>1044459</v>
      </c>
      <c r="B38002" s="2">
        <v>0</v>
      </c>
      <c r="C38002" s="3">
        <v>39234</v>
      </c>
      <c r="D38002" s="2">
        <v>3</v>
      </c>
      <c r="E38002" s="2" t="s">
        <v>25</v>
      </c>
      <c r="F38002" s="2" t="s">
        <v>25</v>
      </c>
      <c r="G38002" s="2">
        <v>5</v>
      </c>
      <c r="H38002" s="2">
        <v>0</v>
      </c>
      <c r="I38002" s="2">
        <v>2276</v>
      </c>
      <c r="J38002" s="4">
        <v>0.34499999999999997</v>
      </c>
      <c r="K38002" s="2">
        <v>8</v>
      </c>
      <c r="L38002" s="2" t="s">
        <v>26</v>
      </c>
      <c r="M38002" s="2">
        <v>0</v>
      </c>
      <c r="N38002" s="2">
        <v>0</v>
      </c>
      <c r="O38002" s="2">
        <v>5590.7774220000001</v>
      </c>
      <c r="P38002" s="2">
        <v>5590.78</v>
      </c>
      <c r="Q38002" s="2">
        <v>4800</v>
      </c>
      <c r="R38002" s="2">
        <v>790.78</v>
      </c>
      <c r="S38002" s="2">
        <v>0</v>
      </c>
      <c r="T38002" s="2">
        <v>0</v>
      </c>
      <c r="U38002" s="2">
        <v>0</v>
      </c>
      <c r="V38002" s="3">
        <v>41760</v>
      </c>
      <c r="W38002" s="2">
        <v>1223.5</v>
      </c>
      <c r="X38002" s="2"/>
      <c r="Y38002" s="3">
        <v>42430</v>
      </c>
    </row>
    <row r="38003" spans="1:25" x14ac:dyDescent="0.3">
      <c r="A38003" s="2">
        <v>1044462</v>
      </c>
      <c r="B38003" s="2">
        <v>0</v>
      </c>
      <c r="C38003" s="3">
        <v>35521</v>
      </c>
      <c r="D38003" s="2">
        <v>2</v>
      </c>
      <c r="E38003" s="2" t="s">
        <v>25</v>
      </c>
      <c r="F38003" s="2" t="s">
        <v>25</v>
      </c>
      <c r="G38003" s="2">
        <v>13</v>
      </c>
      <c r="H38003" s="2">
        <v>0</v>
      </c>
      <c r="I38003" s="2">
        <v>18429</v>
      </c>
      <c r="J38003" s="4">
        <v>0.52400000000000002</v>
      </c>
      <c r="K38003" s="2">
        <v>44</v>
      </c>
      <c r="L38003" s="2" t="s">
        <v>26</v>
      </c>
      <c r="M38003" s="2">
        <v>0</v>
      </c>
      <c r="N38003" s="2">
        <v>0</v>
      </c>
      <c r="O38003" s="2">
        <v>5755.3622160000004</v>
      </c>
      <c r="P38003" s="2">
        <v>5755.36</v>
      </c>
      <c r="Q38003" s="2">
        <v>5000</v>
      </c>
      <c r="R38003" s="2">
        <v>755.36</v>
      </c>
      <c r="S38003" s="2">
        <v>0</v>
      </c>
      <c r="T38003" s="2">
        <v>0</v>
      </c>
      <c r="U38003" s="2">
        <v>0</v>
      </c>
      <c r="V38003" s="3">
        <v>41609</v>
      </c>
      <c r="W38003" s="2">
        <v>2018.32</v>
      </c>
      <c r="X38003" s="2"/>
      <c r="Y38003" s="3">
        <v>41609</v>
      </c>
    </row>
    <row r="38004" spans="1:25" x14ac:dyDescent="0.3">
      <c r="A38004" s="2">
        <v>1044495</v>
      </c>
      <c r="B38004" s="2">
        <v>0</v>
      </c>
      <c r="C38004" s="3">
        <v>36434</v>
      </c>
      <c r="D38004" s="2">
        <v>0</v>
      </c>
      <c r="E38004" s="2" t="s">
        <v>25</v>
      </c>
      <c r="F38004" s="2" t="s">
        <v>25</v>
      </c>
      <c r="G38004" s="2">
        <v>9</v>
      </c>
      <c r="H38004" s="2">
        <v>0</v>
      </c>
      <c r="I38004" s="2">
        <v>20750</v>
      </c>
      <c r="J38004" s="4">
        <v>0.77400000000000002</v>
      </c>
      <c r="K38004" s="2">
        <v>17</v>
      </c>
      <c r="L38004" s="2" t="s">
        <v>26</v>
      </c>
      <c r="M38004" s="2">
        <v>0</v>
      </c>
      <c r="N38004" s="2">
        <v>0</v>
      </c>
      <c r="O38004" s="2">
        <v>14460.171969999999</v>
      </c>
      <c r="P38004" s="2">
        <v>14460.17</v>
      </c>
      <c r="Q38004" s="2">
        <v>12000</v>
      </c>
      <c r="R38004" s="2">
        <v>2460.17</v>
      </c>
      <c r="S38004" s="2">
        <v>0</v>
      </c>
      <c r="T38004" s="2">
        <v>0</v>
      </c>
      <c r="U38004" s="2">
        <v>0</v>
      </c>
      <c r="V38004" s="3">
        <v>41699</v>
      </c>
      <c r="W38004" s="2">
        <v>3900.04</v>
      </c>
      <c r="X38004" s="2"/>
      <c r="Y38004" s="3">
        <v>41699</v>
      </c>
    </row>
    <row r="38005" spans="1:25" x14ac:dyDescent="0.3">
      <c r="A38005" s="2">
        <v>1044499</v>
      </c>
      <c r="B38005" s="2">
        <v>1</v>
      </c>
      <c r="C38005" s="3">
        <v>33270</v>
      </c>
      <c r="D38005" s="2">
        <v>0</v>
      </c>
      <c r="E38005" s="2">
        <v>23</v>
      </c>
      <c r="F38005" s="2" t="s">
        <v>25</v>
      </c>
      <c r="G38005" s="2">
        <v>7</v>
      </c>
      <c r="H38005" s="2">
        <v>0</v>
      </c>
      <c r="I38005" s="2">
        <v>47260</v>
      </c>
      <c r="J38005" s="4">
        <v>0.871</v>
      </c>
      <c r="K38005" s="2">
        <v>40</v>
      </c>
      <c r="L38005" s="2" t="s">
        <v>26</v>
      </c>
      <c r="M38005" s="2">
        <v>0</v>
      </c>
      <c r="N38005" s="2">
        <v>0</v>
      </c>
      <c r="O38005" s="2">
        <v>31433.31</v>
      </c>
      <c r="P38005" s="2">
        <v>31394.02</v>
      </c>
      <c r="Q38005" s="2">
        <v>20000</v>
      </c>
      <c r="R38005" s="2">
        <v>11433.31</v>
      </c>
      <c r="S38005" s="2">
        <v>0</v>
      </c>
      <c r="T38005" s="2">
        <v>0</v>
      </c>
      <c r="U38005" s="2">
        <v>0</v>
      </c>
      <c r="V38005" s="3">
        <v>42461</v>
      </c>
      <c r="W38005" s="2">
        <v>4460.43</v>
      </c>
      <c r="X38005" s="2"/>
      <c r="Y38005" s="3">
        <v>42491</v>
      </c>
    </row>
    <row r="38006" spans="1:25" x14ac:dyDescent="0.3">
      <c r="A38006" s="2">
        <v>1044500</v>
      </c>
      <c r="B38006" s="2">
        <v>0</v>
      </c>
      <c r="C38006" s="3">
        <v>35370</v>
      </c>
      <c r="D38006" s="2">
        <v>1</v>
      </c>
      <c r="E38006" s="2">
        <v>67</v>
      </c>
      <c r="F38006" s="2" t="s">
        <v>25</v>
      </c>
      <c r="G38006" s="2">
        <v>12</v>
      </c>
      <c r="H38006" s="2">
        <v>0</v>
      </c>
      <c r="I38006" s="2">
        <v>11749</v>
      </c>
      <c r="J38006" s="4">
        <v>0.73899999999999999</v>
      </c>
      <c r="K38006" s="2">
        <v>24</v>
      </c>
      <c r="L38006" s="2" t="s">
        <v>26</v>
      </c>
      <c r="M38006" s="2">
        <v>5656.77</v>
      </c>
      <c r="N38006" s="2">
        <v>5652.31</v>
      </c>
      <c r="O38006" s="2">
        <v>45753.51</v>
      </c>
      <c r="P38006" s="2">
        <v>45717.87</v>
      </c>
      <c r="Q38006" s="2">
        <v>26343.22</v>
      </c>
      <c r="R38006" s="2">
        <v>19410.29</v>
      </c>
      <c r="S38006" s="2">
        <v>0</v>
      </c>
      <c r="T38006" s="2">
        <v>0</v>
      </c>
      <c r="U38006" s="2">
        <v>0</v>
      </c>
      <c r="V38006" s="3">
        <v>42491</v>
      </c>
      <c r="W38006" s="2">
        <v>863.73</v>
      </c>
      <c r="X38006" s="3">
        <v>42522</v>
      </c>
      <c r="Y38006" s="3">
        <v>42491</v>
      </c>
    </row>
    <row r="38007" spans="1:25" x14ac:dyDescent="0.3">
      <c r="A38007" s="2">
        <v>1044511</v>
      </c>
      <c r="B38007" s="2">
        <v>0</v>
      </c>
      <c r="C38007" s="3">
        <v>34274</v>
      </c>
      <c r="D38007" s="2">
        <v>2</v>
      </c>
      <c r="E38007" s="2">
        <v>45</v>
      </c>
      <c r="F38007" s="2" t="s">
        <v>25</v>
      </c>
      <c r="G38007" s="2">
        <v>8</v>
      </c>
      <c r="H38007" s="2">
        <v>0</v>
      </c>
      <c r="I38007" s="2">
        <v>19186</v>
      </c>
      <c r="J38007" s="5">
        <v>0.81</v>
      </c>
      <c r="K38007" s="2">
        <v>26</v>
      </c>
      <c r="L38007" s="2" t="s">
        <v>26</v>
      </c>
      <c r="M38007" s="2">
        <v>4156.63</v>
      </c>
      <c r="N38007" s="2">
        <v>4147.88</v>
      </c>
      <c r="O38007" s="2">
        <v>33325.24</v>
      </c>
      <c r="P38007" s="2">
        <v>33256.92</v>
      </c>
      <c r="Q38007" s="2">
        <v>20093.37</v>
      </c>
      <c r="R38007" s="2">
        <v>13231.87</v>
      </c>
      <c r="S38007" s="2">
        <v>0</v>
      </c>
      <c r="T38007" s="2">
        <v>0</v>
      </c>
      <c r="U38007" s="2">
        <v>0</v>
      </c>
      <c r="V38007" s="3">
        <v>42491</v>
      </c>
      <c r="W38007" s="2">
        <v>629.46</v>
      </c>
      <c r="X38007" s="3">
        <v>42522</v>
      </c>
      <c r="Y38007" s="3">
        <v>42491</v>
      </c>
    </row>
    <row r="38008" spans="1:25" x14ac:dyDescent="0.3">
      <c r="A38008" s="2">
        <v>1044512</v>
      </c>
      <c r="B38008" s="2">
        <v>0</v>
      </c>
      <c r="C38008" s="3">
        <v>35462</v>
      </c>
      <c r="D38008" s="2">
        <v>1</v>
      </c>
      <c r="E38008" s="2" t="s">
        <v>25</v>
      </c>
      <c r="F38008" s="2" t="s">
        <v>25</v>
      </c>
      <c r="G38008" s="2">
        <v>7</v>
      </c>
      <c r="H38008" s="2">
        <v>0</v>
      </c>
      <c r="I38008" s="2">
        <v>15991</v>
      </c>
      <c r="J38008" s="4">
        <v>0.82399999999999995</v>
      </c>
      <c r="K38008" s="2">
        <v>37</v>
      </c>
      <c r="L38008" s="2" t="s">
        <v>26</v>
      </c>
      <c r="M38008" s="2">
        <v>0</v>
      </c>
      <c r="N38008" s="2">
        <v>0</v>
      </c>
      <c r="O38008" s="2">
        <v>28024.635020000002</v>
      </c>
      <c r="P38008" s="2">
        <v>28024.639999999999</v>
      </c>
      <c r="Q38008" s="2">
        <v>22950</v>
      </c>
      <c r="R38008" s="2">
        <v>5074.6400000000003</v>
      </c>
      <c r="S38008" s="2">
        <v>0</v>
      </c>
      <c r="T38008" s="2">
        <v>0</v>
      </c>
      <c r="U38008" s="2">
        <v>0</v>
      </c>
      <c r="V38008" s="3">
        <v>41944</v>
      </c>
      <c r="W38008" s="2">
        <v>1573.58</v>
      </c>
      <c r="X38008" s="2"/>
      <c r="Y38008" s="3">
        <v>42491</v>
      </c>
    </row>
    <row r="38009" spans="1:25" x14ac:dyDescent="0.3">
      <c r="A38009" s="2">
        <v>1044514</v>
      </c>
      <c r="B38009" s="2">
        <v>0</v>
      </c>
      <c r="C38009" s="3">
        <v>36861</v>
      </c>
      <c r="D38009" s="2">
        <v>1</v>
      </c>
      <c r="E38009" s="2" t="s">
        <v>25</v>
      </c>
      <c r="F38009" s="2" t="s">
        <v>25</v>
      </c>
      <c r="G38009" s="2">
        <v>7</v>
      </c>
      <c r="H38009" s="2">
        <v>0</v>
      </c>
      <c r="I38009" s="2">
        <v>15766</v>
      </c>
      <c r="J38009" s="4">
        <v>0.81299999999999994</v>
      </c>
      <c r="K38009" s="2">
        <v>13</v>
      </c>
      <c r="L38009" s="2" t="s">
        <v>26</v>
      </c>
      <c r="M38009" s="2">
        <v>0</v>
      </c>
      <c r="N38009" s="2">
        <v>0</v>
      </c>
      <c r="O38009" s="2">
        <v>23146.07891</v>
      </c>
      <c r="P38009" s="2">
        <v>23117.15</v>
      </c>
      <c r="Q38009" s="2">
        <v>20000</v>
      </c>
      <c r="R38009" s="2">
        <v>3146.08</v>
      </c>
      <c r="S38009" s="2">
        <v>0</v>
      </c>
      <c r="T38009" s="2">
        <v>0</v>
      </c>
      <c r="U38009" s="2">
        <v>0</v>
      </c>
      <c r="V38009" s="3">
        <v>41244</v>
      </c>
      <c r="W38009" s="2">
        <v>17714.849999999999</v>
      </c>
      <c r="X38009" s="2"/>
      <c r="Y38009" s="3">
        <v>41244</v>
      </c>
    </row>
    <row r="38010" spans="1:25" x14ac:dyDescent="0.3">
      <c r="A38010" s="2">
        <v>1044522</v>
      </c>
      <c r="B38010" s="2">
        <v>1</v>
      </c>
      <c r="C38010" s="3">
        <v>35521</v>
      </c>
      <c r="D38010" s="2">
        <v>3</v>
      </c>
      <c r="E38010" s="2">
        <v>19</v>
      </c>
      <c r="F38010" s="2" t="s">
        <v>25</v>
      </c>
      <c r="G38010" s="2">
        <v>12</v>
      </c>
      <c r="H38010" s="2">
        <v>0</v>
      </c>
      <c r="I38010" s="2">
        <v>20419</v>
      </c>
      <c r="J38010" s="4">
        <v>0.69199999999999995</v>
      </c>
      <c r="K38010" s="2">
        <v>31</v>
      </c>
      <c r="L38010" s="2" t="s">
        <v>26</v>
      </c>
      <c r="M38010" s="2">
        <v>0</v>
      </c>
      <c r="N38010" s="2">
        <v>0</v>
      </c>
      <c r="O38010" s="2">
        <v>1700.92</v>
      </c>
      <c r="P38010" s="2">
        <v>1700.92</v>
      </c>
      <c r="Q38010" s="2">
        <v>1347.85</v>
      </c>
      <c r="R38010" s="2">
        <v>353.07</v>
      </c>
      <c r="S38010" s="2">
        <v>0</v>
      </c>
      <c r="T38010" s="2">
        <v>0</v>
      </c>
      <c r="U38010" s="2">
        <v>0</v>
      </c>
      <c r="V38010" s="3">
        <v>40969</v>
      </c>
      <c r="W38010" s="2">
        <v>400.99</v>
      </c>
      <c r="X38010" s="2"/>
      <c r="Y38010" s="3">
        <v>42491</v>
      </c>
    </row>
    <row r="38011" spans="1:25" x14ac:dyDescent="0.3">
      <c r="A38011" s="2">
        <v>1044537</v>
      </c>
      <c r="B38011" s="2">
        <v>0</v>
      </c>
      <c r="C38011" s="3">
        <v>38596</v>
      </c>
      <c r="D38011" s="2">
        <v>0</v>
      </c>
      <c r="E38011" s="2" t="s">
        <v>25</v>
      </c>
      <c r="F38011" s="2" t="s">
        <v>25</v>
      </c>
      <c r="G38011" s="2">
        <v>5</v>
      </c>
      <c r="H38011" s="2">
        <v>0</v>
      </c>
      <c r="I38011" s="2">
        <v>9005</v>
      </c>
      <c r="J38011" s="4">
        <v>0.72599999999999998</v>
      </c>
      <c r="K38011" s="2">
        <v>9</v>
      </c>
      <c r="L38011" s="2" t="s">
        <v>26</v>
      </c>
      <c r="M38011" s="2">
        <v>0</v>
      </c>
      <c r="N38011" s="2">
        <v>0</v>
      </c>
      <c r="O38011" s="2">
        <v>11841.292869999999</v>
      </c>
      <c r="P38011" s="2">
        <v>11841.29</v>
      </c>
      <c r="Q38011" s="2">
        <v>10000</v>
      </c>
      <c r="R38011" s="2">
        <v>1841.29</v>
      </c>
      <c r="S38011" s="2">
        <v>0</v>
      </c>
      <c r="T38011" s="2">
        <v>0</v>
      </c>
      <c r="U38011" s="2">
        <v>0</v>
      </c>
      <c r="V38011" s="3">
        <v>41791</v>
      </c>
      <c r="W38011" s="2">
        <v>2265.85</v>
      </c>
      <c r="X38011" s="2"/>
      <c r="Y38011" s="3">
        <v>41791</v>
      </c>
    </row>
    <row r="38012" spans="1:25" x14ac:dyDescent="0.3">
      <c r="A38012" s="2">
        <v>1044543</v>
      </c>
      <c r="B38012" s="2">
        <v>0</v>
      </c>
      <c r="C38012" s="3">
        <v>32478</v>
      </c>
      <c r="D38012" s="2">
        <v>0</v>
      </c>
      <c r="E38012" s="2" t="s">
        <v>25</v>
      </c>
      <c r="F38012" s="2" t="s">
        <v>25</v>
      </c>
      <c r="G38012" s="2">
        <v>14</v>
      </c>
      <c r="H38012" s="2">
        <v>0</v>
      </c>
      <c r="I38012" s="2">
        <v>36376</v>
      </c>
      <c r="J38012" s="4">
        <v>0.72199999999999998</v>
      </c>
      <c r="K38012" s="2">
        <v>30</v>
      </c>
      <c r="L38012" s="2" t="s">
        <v>26</v>
      </c>
      <c r="M38012" s="2">
        <v>1838.01</v>
      </c>
      <c r="N38012" s="2">
        <v>1800.74</v>
      </c>
      <c r="O38012" s="2">
        <v>14323.19</v>
      </c>
      <c r="P38012" s="2">
        <v>14030.5</v>
      </c>
      <c r="Q38012" s="2">
        <v>10411.99</v>
      </c>
      <c r="R38012" s="2">
        <v>3911.2</v>
      </c>
      <c r="S38012" s="2">
        <v>0</v>
      </c>
      <c r="T38012" s="2">
        <v>0</v>
      </c>
      <c r="U38012" s="2">
        <v>0</v>
      </c>
      <c r="V38012" s="3">
        <v>42491</v>
      </c>
      <c r="W38012" s="2">
        <v>270.70999999999998</v>
      </c>
      <c r="X38012" s="3">
        <v>42522</v>
      </c>
      <c r="Y38012" s="3">
        <v>42491</v>
      </c>
    </row>
    <row r="38013" spans="1:25" x14ac:dyDescent="0.3">
      <c r="A38013" s="2">
        <v>1044585</v>
      </c>
      <c r="B38013" s="2">
        <v>1</v>
      </c>
      <c r="C38013" s="3">
        <v>32782</v>
      </c>
      <c r="D38013" s="2">
        <v>0</v>
      </c>
      <c r="E38013" s="2">
        <v>12</v>
      </c>
      <c r="F38013" s="2" t="s">
        <v>25</v>
      </c>
      <c r="G38013" s="2">
        <v>10</v>
      </c>
      <c r="H38013" s="2">
        <v>0</v>
      </c>
      <c r="I38013" s="2">
        <v>14020</v>
      </c>
      <c r="J38013" s="4">
        <v>0.47699999999999998</v>
      </c>
      <c r="K38013" s="2">
        <v>29</v>
      </c>
      <c r="L38013" s="2" t="s">
        <v>26</v>
      </c>
      <c r="M38013" s="2">
        <v>0</v>
      </c>
      <c r="N38013" s="2">
        <v>0</v>
      </c>
      <c r="O38013" s="2">
        <v>10689.68</v>
      </c>
      <c r="P38013" s="2">
        <v>10689.68</v>
      </c>
      <c r="Q38013" s="2">
        <v>4432.24</v>
      </c>
      <c r="R38013" s="2">
        <v>4733.6000000000004</v>
      </c>
      <c r="S38013" s="2">
        <v>0</v>
      </c>
      <c r="T38013" s="2">
        <v>1523.84</v>
      </c>
      <c r="U38013" s="2">
        <v>14.988799999999999</v>
      </c>
      <c r="V38013" s="3">
        <v>41640</v>
      </c>
      <c r="W38013" s="2">
        <v>382.95</v>
      </c>
      <c r="X38013" s="2"/>
      <c r="Y38013" s="3">
        <v>41760</v>
      </c>
    </row>
    <row r="38014" spans="1:25" x14ac:dyDescent="0.3">
      <c r="A38014" s="2">
        <v>1044595</v>
      </c>
      <c r="B38014" s="2">
        <v>0</v>
      </c>
      <c r="C38014" s="3">
        <v>35034</v>
      </c>
      <c r="D38014" s="2">
        <v>2</v>
      </c>
      <c r="E38014" s="2" t="s">
        <v>25</v>
      </c>
      <c r="F38014" s="2" t="s">
        <v>25</v>
      </c>
      <c r="G38014" s="2">
        <v>19</v>
      </c>
      <c r="H38014" s="2">
        <v>0</v>
      </c>
      <c r="I38014" s="2">
        <v>13543</v>
      </c>
      <c r="J38014" s="4">
        <v>0.13100000000000001</v>
      </c>
      <c r="K38014" s="2">
        <v>42</v>
      </c>
      <c r="L38014" s="2" t="s">
        <v>26</v>
      </c>
      <c r="M38014" s="2">
        <v>0</v>
      </c>
      <c r="N38014" s="2">
        <v>0</v>
      </c>
      <c r="O38014" s="2">
        <v>16352.18237</v>
      </c>
      <c r="P38014" s="2">
        <v>16273.57</v>
      </c>
      <c r="Q38014" s="2">
        <v>15600</v>
      </c>
      <c r="R38014" s="2">
        <v>752.18</v>
      </c>
      <c r="S38014" s="2">
        <v>0</v>
      </c>
      <c r="T38014" s="2">
        <v>0</v>
      </c>
      <c r="U38014" s="2">
        <v>0</v>
      </c>
      <c r="V38014" s="3">
        <v>41214</v>
      </c>
      <c r="W38014" s="2">
        <v>11608.66</v>
      </c>
      <c r="X38014" s="2"/>
      <c r="Y38014" s="3">
        <v>42125</v>
      </c>
    </row>
    <row r="38015" spans="1:25" x14ac:dyDescent="0.3">
      <c r="A38015" s="2">
        <v>1044599</v>
      </c>
      <c r="B38015" s="2">
        <v>0</v>
      </c>
      <c r="C38015" s="3">
        <v>33482</v>
      </c>
      <c r="D38015" s="2">
        <v>0</v>
      </c>
      <c r="E38015" s="2" t="s">
        <v>25</v>
      </c>
      <c r="F38015" s="2" t="s">
        <v>25</v>
      </c>
      <c r="G38015" s="2">
        <v>8</v>
      </c>
      <c r="H38015" s="2">
        <v>0</v>
      </c>
      <c r="I38015" s="2">
        <v>6396</v>
      </c>
      <c r="J38015" s="4">
        <v>0.186</v>
      </c>
      <c r="K38015" s="2">
        <v>37</v>
      </c>
      <c r="L38015" s="2" t="s">
        <v>26</v>
      </c>
      <c r="M38015" s="2">
        <v>4309.18</v>
      </c>
      <c r="N38015" s="2">
        <v>4309.18</v>
      </c>
      <c r="O38015" s="2">
        <v>33711.99</v>
      </c>
      <c r="P38015" s="2">
        <v>33711.99</v>
      </c>
      <c r="Q38015" s="2">
        <v>25690.82</v>
      </c>
      <c r="R38015" s="2">
        <v>8021.17</v>
      </c>
      <c r="S38015" s="2">
        <v>0</v>
      </c>
      <c r="T38015" s="2">
        <v>0</v>
      </c>
      <c r="U38015" s="2">
        <v>0</v>
      </c>
      <c r="V38015" s="3">
        <v>42491</v>
      </c>
      <c r="W38015" s="2">
        <v>636.09</v>
      </c>
      <c r="X38015" s="3">
        <v>42522</v>
      </c>
      <c r="Y38015" s="3">
        <v>42491</v>
      </c>
    </row>
    <row r="38016" spans="1:25" x14ac:dyDescent="0.3">
      <c r="A38016" s="2">
        <v>1044605</v>
      </c>
      <c r="B38016" s="2">
        <v>1</v>
      </c>
      <c r="C38016" s="3">
        <v>34943</v>
      </c>
      <c r="D38016" s="2">
        <v>1</v>
      </c>
      <c r="E38016" s="2">
        <v>18</v>
      </c>
      <c r="F38016" s="2" t="s">
        <v>25</v>
      </c>
      <c r="G38016" s="2">
        <v>12</v>
      </c>
      <c r="H38016" s="2">
        <v>0</v>
      </c>
      <c r="I38016" s="2">
        <v>788</v>
      </c>
      <c r="J38016" s="4">
        <v>0.125</v>
      </c>
      <c r="K38016" s="2">
        <v>29</v>
      </c>
      <c r="L38016" s="2" t="s">
        <v>26</v>
      </c>
      <c r="M38016" s="2">
        <v>0</v>
      </c>
      <c r="N38016" s="2">
        <v>0</v>
      </c>
      <c r="O38016" s="2">
        <v>2861.391713</v>
      </c>
      <c r="P38016" s="2">
        <v>2861.39</v>
      </c>
      <c r="Q38016" s="2">
        <v>2400</v>
      </c>
      <c r="R38016" s="2">
        <v>461.39</v>
      </c>
      <c r="S38016" s="2">
        <v>0</v>
      </c>
      <c r="T38016" s="2">
        <v>0</v>
      </c>
      <c r="U38016" s="2">
        <v>0</v>
      </c>
      <c r="V38016" s="3">
        <v>41699</v>
      </c>
      <c r="W38016" s="2">
        <v>778.94</v>
      </c>
      <c r="X38016" s="2"/>
      <c r="Y38016" s="3">
        <v>42401</v>
      </c>
    </row>
    <row r="38017" spans="1:25" x14ac:dyDescent="0.3">
      <c r="A38017" s="2">
        <v>1044615</v>
      </c>
      <c r="B38017" s="2">
        <v>0</v>
      </c>
      <c r="C38017" s="3">
        <v>34973</v>
      </c>
      <c r="D38017" s="2">
        <v>0</v>
      </c>
      <c r="E38017" s="2" t="s">
        <v>25</v>
      </c>
      <c r="F38017" s="2" t="s">
        <v>25</v>
      </c>
      <c r="G38017" s="2">
        <v>8</v>
      </c>
      <c r="H38017" s="2">
        <v>0</v>
      </c>
      <c r="I38017" s="2">
        <v>16843</v>
      </c>
      <c r="J38017" s="4">
        <v>0.56899999999999995</v>
      </c>
      <c r="K38017" s="2">
        <v>14</v>
      </c>
      <c r="L38017" s="2" t="s">
        <v>26</v>
      </c>
      <c r="M38017" s="2">
        <v>0</v>
      </c>
      <c r="N38017" s="2">
        <v>0</v>
      </c>
      <c r="O38017" s="2">
        <v>6058.4722060000004</v>
      </c>
      <c r="P38017" s="2">
        <v>6058.47</v>
      </c>
      <c r="Q38017" s="2">
        <v>5300</v>
      </c>
      <c r="R38017" s="2">
        <v>758.47</v>
      </c>
      <c r="S38017" s="2">
        <v>0</v>
      </c>
      <c r="T38017" s="2">
        <v>0</v>
      </c>
      <c r="U38017" s="2">
        <v>0</v>
      </c>
      <c r="V38017" s="3">
        <v>41974</v>
      </c>
      <c r="W38017" s="2">
        <v>174.54</v>
      </c>
      <c r="X38017" s="2"/>
      <c r="Y38017" s="3">
        <v>42491</v>
      </c>
    </row>
    <row r="38018" spans="1:25" x14ac:dyDescent="0.3">
      <c r="A38018" s="2">
        <v>1044657</v>
      </c>
      <c r="B38018" s="2">
        <v>0</v>
      </c>
      <c r="C38018" s="3">
        <v>35278</v>
      </c>
      <c r="D38018" s="2">
        <v>0</v>
      </c>
      <c r="E38018" s="2">
        <v>27</v>
      </c>
      <c r="F38018" s="2" t="s">
        <v>25</v>
      </c>
      <c r="G38018" s="2">
        <v>21</v>
      </c>
      <c r="H38018" s="2">
        <v>0</v>
      </c>
      <c r="I38018" s="2">
        <v>13100</v>
      </c>
      <c r="J38018" s="4">
        <v>0.69299999999999995</v>
      </c>
      <c r="K38018" s="2">
        <v>26</v>
      </c>
      <c r="L38018" s="2" t="s">
        <v>26</v>
      </c>
      <c r="M38018" s="2">
        <v>0</v>
      </c>
      <c r="N38018" s="2">
        <v>0</v>
      </c>
      <c r="O38018" s="2">
        <v>8453.2507179999993</v>
      </c>
      <c r="P38018" s="2">
        <v>8453.25</v>
      </c>
      <c r="Q38018" s="2">
        <v>7000</v>
      </c>
      <c r="R38018" s="2">
        <v>1453.25</v>
      </c>
      <c r="S38018" s="2">
        <v>0</v>
      </c>
      <c r="T38018" s="2">
        <v>0</v>
      </c>
      <c r="U38018" s="2">
        <v>0</v>
      </c>
      <c r="V38018" s="3">
        <v>41974</v>
      </c>
      <c r="W38018" s="2">
        <v>244.33</v>
      </c>
      <c r="X38018" s="2"/>
      <c r="Y38018" s="3">
        <v>41974</v>
      </c>
    </row>
    <row r="38019" spans="1:25" x14ac:dyDescent="0.3">
      <c r="A38019" s="2">
        <v>1044661</v>
      </c>
      <c r="B38019" s="2">
        <v>0</v>
      </c>
      <c r="C38019" s="3">
        <v>33420</v>
      </c>
      <c r="D38019" s="2">
        <v>0</v>
      </c>
      <c r="E38019" s="2" t="s">
        <v>25</v>
      </c>
      <c r="F38019" s="2" t="s">
        <v>25</v>
      </c>
      <c r="G38019" s="2">
        <v>3</v>
      </c>
      <c r="H38019" s="2">
        <v>0</v>
      </c>
      <c r="I38019" s="2">
        <v>10457</v>
      </c>
      <c r="J38019" s="4">
        <v>0.73499999999999999</v>
      </c>
      <c r="K38019" s="2">
        <v>4</v>
      </c>
      <c r="L38019" s="2" t="s">
        <v>26</v>
      </c>
      <c r="M38019" s="2">
        <v>0</v>
      </c>
      <c r="N38019" s="2">
        <v>0</v>
      </c>
      <c r="O38019" s="2">
        <v>14420.39</v>
      </c>
      <c r="P38019" s="2">
        <v>14420.39</v>
      </c>
      <c r="Q38019" s="2">
        <v>5526.85</v>
      </c>
      <c r="R38019" s="2">
        <v>6885.3</v>
      </c>
      <c r="S38019" s="2">
        <v>0</v>
      </c>
      <c r="T38019" s="2">
        <v>2008.24</v>
      </c>
      <c r="U38019" s="2">
        <v>20.082399989999999</v>
      </c>
      <c r="V38019" s="3">
        <v>41640</v>
      </c>
      <c r="W38019" s="2">
        <v>29.56</v>
      </c>
      <c r="X38019" s="2"/>
      <c r="Y38019" s="3">
        <v>41791</v>
      </c>
    </row>
    <row r="38020" spans="1:25" x14ac:dyDescent="0.3">
      <c r="A38020" s="2">
        <v>1044665</v>
      </c>
      <c r="B38020" s="2">
        <v>0</v>
      </c>
      <c r="C38020" s="3">
        <v>36831</v>
      </c>
      <c r="D38020" s="2">
        <v>0</v>
      </c>
      <c r="E38020" s="2" t="s">
        <v>25</v>
      </c>
      <c r="F38020" s="2" t="s">
        <v>25</v>
      </c>
      <c r="G38020" s="2">
        <v>5</v>
      </c>
      <c r="H38020" s="2">
        <v>0</v>
      </c>
      <c r="I38020" s="2">
        <v>11422</v>
      </c>
      <c r="J38020" s="4">
        <v>0.69199999999999995</v>
      </c>
      <c r="K38020" s="2">
        <v>16</v>
      </c>
      <c r="L38020" s="2" t="s">
        <v>26</v>
      </c>
      <c r="M38020" s="2">
        <v>0</v>
      </c>
      <c r="N38020" s="2">
        <v>0</v>
      </c>
      <c r="O38020" s="2">
        <v>14140.31163</v>
      </c>
      <c r="P38020" s="2">
        <v>14140.31</v>
      </c>
      <c r="Q38020" s="2">
        <v>12875</v>
      </c>
      <c r="R38020" s="2">
        <v>1265.31</v>
      </c>
      <c r="S38020" s="2">
        <v>0</v>
      </c>
      <c r="T38020" s="2">
        <v>0</v>
      </c>
      <c r="U38020" s="2">
        <v>0</v>
      </c>
      <c r="V38020" s="3">
        <v>41306</v>
      </c>
      <c r="W38020" s="2">
        <v>3451.08</v>
      </c>
      <c r="X38020" s="2"/>
      <c r="Y38020" s="3">
        <v>41334</v>
      </c>
    </row>
    <row r="38021" spans="1:25" x14ac:dyDescent="0.3">
      <c r="A38021" s="2">
        <v>1044695</v>
      </c>
      <c r="B38021" s="2">
        <v>0</v>
      </c>
      <c r="C38021" s="3">
        <v>35796</v>
      </c>
      <c r="D38021" s="2">
        <v>0</v>
      </c>
      <c r="E38021" s="2" t="s">
        <v>25</v>
      </c>
      <c r="F38021" s="2" t="s">
        <v>25</v>
      </c>
      <c r="G38021" s="2">
        <v>9</v>
      </c>
      <c r="H38021" s="2">
        <v>0</v>
      </c>
      <c r="I38021" s="2">
        <v>18894</v>
      </c>
      <c r="J38021" s="5">
        <v>0.9</v>
      </c>
      <c r="K38021" s="2">
        <v>22</v>
      </c>
      <c r="L38021" s="2" t="s">
        <v>26</v>
      </c>
      <c r="M38021" s="2">
        <v>0</v>
      </c>
      <c r="N38021" s="2">
        <v>0</v>
      </c>
      <c r="O38021" s="2">
        <v>27152.432990000001</v>
      </c>
      <c r="P38021" s="2">
        <v>27124.44</v>
      </c>
      <c r="Q38021" s="2">
        <v>24250</v>
      </c>
      <c r="R38021" s="2">
        <v>2902.43</v>
      </c>
      <c r="S38021" s="2">
        <v>0</v>
      </c>
      <c r="T38021" s="2">
        <v>0</v>
      </c>
      <c r="U38021" s="2">
        <v>0</v>
      </c>
      <c r="V38021" s="3">
        <v>41122</v>
      </c>
      <c r="W38021" s="2">
        <v>22786.16</v>
      </c>
      <c r="X38021" s="2"/>
      <c r="Y38021" s="3">
        <v>42461</v>
      </c>
    </row>
    <row r="38022" spans="1:25" x14ac:dyDescent="0.3">
      <c r="A38022" s="2">
        <v>1044701</v>
      </c>
      <c r="B38022" s="2">
        <v>0</v>
      </c>
      <c r="C38022" s="3">
        <v>37530</v>
      </c>
      <c r="D38022" s="2">
        <v>0</v>
      </c>
      <c r="E38022" s="2" t="s">
        <v>25</v>
      </c>
      <c r="F38022" s="2" t="s">
        <v>25</v>
      </c>
      <c r="G38022" s="2">
        <v>6</v>
      </c>
      <c r="H38022" s="2">
        <v>0</v>
      </c>
      <c r="I38022" s="2">
        <v>1004</v>
      </c>
      <c r="J38022" s="4">
        <v>0.45600000000000002</v>
      </c>
      <c r="K38022" s="2">
        <v>9</v>
      </c>
      <c r="L38022" s="2" t="s">
        <v>26</v>
      </c>
      <c r="M38022" s="2">
        <v>0</v>
      </c>
      <c r="N38022" s="2">
        <v>0</v>
      </c>
      <c r="O38022" s="2">
        <v>2857.7110240000002</v>
      </c>
      <c r="P38022" s="2">
        <v>2857.71</v>
      </c>
      <c r="Q38022" s="2">
        <v>2400</v>
      </c>
      <c r="R38022" s="2">
        <v>457.71</v>
      </c>
      <c r="S38022" s="2">
        <v>0</v>
      </c>
      <c r="T38022" s="2">
        <v>0</v>
      </c>
      <c r="U38022" s="2">
        <v>0</v>
      </c>
      <c r="V38022" s="3">
        <v>41974</v>
      </c>
      <c r="W38022" s="2">
        <v>87.36</v>
      </c>
      <c r="X38022" s="2"/>
      <c r="Y38022" s="3">
        <v>41974</v>
      </c>
    </row>
    <row r="38023" spans="1:25" x14ac:dyDescent="0.3">
      <c r="A38023" s="2">
        <v>1044761</v>
      </c>
      <c r="B38023" s="2">
        <v>0</v>
      </c>
      <c r="C38023" s="3">
        <v>36465</v>
      </c>
      <c r="D38023" s="2">
        <v>0</v>
      </c>
      <c r="E38023" s="2">
        <v>54</v>
      </c>
      <c r="F38023" s="2" t="s">
        <v>25</v>
      </c>
      <c r="G38023" s="2">
        <v>8</v>
      </c>
      <c r="H38023" s="2">
        <v>0</v>
      </c>
      <c r="I38023" s="2">
        <v>11573</v>
      </c>
      <c r="J38023" s="4">
        <v>0.93799999999999994</v>
      </c>
      <c r="K38023" s="2">
        <v>23</v>
      </c>
      <c r="L38023" s="2" t="s">
        <v>26</v>
      </c>
      <c r="M38023" s="2">
        <v>0</v>
      </c>
      <c r="N38023" s="2">
        <v>0</v>
      </c>
      <c r="O38023" s="2">
        <v>5044.3575300000002</v>
      </c>
      <c r="P38023" s="2">
        <v>5044.3599999999997</v>
      </c>
      <c r="Q38023" s="2">
        <v>4000</v>
      </c>
      <c r="R38023" s="2">
        <v>1044.3599999999999</v>
      </c>
      <c r="S38023" s="2">
        <v>0</v>
      </c>
      <c r="T38023" s="2">
        <v>0</v>
      </c>
      <c r="U38023" s="2">
        <v>0</v>
      </c>
      <c r="V38023" s="3">
        <v>41791</v>
      </c>
      <c r="W38023" s="2">
        <v>953.46</v>
      </c>
      <c r="X38023" s="2"/>
      <c r="Y38023" s="3">
        <v>42491</v>
      </c>
    </row>
    <row r="38024" spans="1:25" x14ac:dyDescent="0.3">
      <c r="A38024" s="2">
        <v>1044775</v>
      </c>
      <c r="B38024" s="2">
        <v>0</v>
      </c>
      <c r="C38024" s="3">
        <v>38626</v>
      </c>
      <c r="D38024" s="2">
        <v>1</v>
      </c>
      <c r="E38024" s="2">
        <v>57</v>
      </c>
      <c r="F38024" s="2" t="s">
        <v>25</v>
      </c>
      <c r="G38024" s="2">
        <v>4</v>
      </c>
      <c r="H38024" s="2">
        <v>0</v>
      </c>
      <c r="I38024" s="2">
        <v>2349</v>
      </c>
      <c r="J38024" s="5">
        <v>0.87</v>
      </c>
      <c r="K38024" s="2">
        <v>12</v>
      </c>
      <c r="L38024" s="2" t="s">
        <v>26</v>
      </c>
      <c r="M38024" s="2">
        <v>0</v>
      </c>
      <c r="N38024" s="2">
        <v>0</v>
      </c>
      <c r="O38024" s="2">
        <v>9037.3709130000007</v>
      </c>
      <c r="P38024" s="2">
        <v>9037.3700000000008</v>
      </c>
      <c r="Q38024" s="2">
        <v>8000</v>
      </c>
      <c r="R38024" s="2">
        <v>1037.3699999999999</v>
      </c>
      <c r="S38024" s="2">
        <v>0</v>
      </c>
      <c r="T38024" s="2">
        <v>0</v>
      </c>
      <c r="U38024" s="2">
        <v>0</v>
      </c>
      <c r="V38024" s="3">
        <v>41214</v>
      </c>
      <c r="W38024" s="2">
        <v>6232.78</v>
      </c>
      <c r="X38024" s="2"/>
      <c r="Y38024" s="3">
        <v>41214</v>
      </c>
    </row>
    <row r="38025" spans="1:25" x14ac:dyDescent="0.3">
      <c r="A38025" s="2">
        <v>1044801</v>
      </c>
      <c r="B38025" s="2">
        <v>0</v>
      </c>
      <c r="C38025" s="3">
        <v>36130</v>
      </c>
      <c r="D38025" s="2">
        <v>3</v>
      </c>
      <c r="E38025" s="2">
        <v>41</v>
      </c>
      <c r="F38025" s="2" t="s">
        <v>25</v>
      </c>
      <c r="G38025" s="2">
        <v>11</v>
      </c>
      <c r="H38025" s="2">
        <v>0</v>
      </c>
      <c r="I38025" s="2">
        <v>8965</v>
      </c>
      <c r="J38025" s="4">
        <v>0.36599999999999999</v>
      </c>
      <c r="K38025" s="2">
        <v>18</v>
      </c>
      <c r="L38025" s="2" t="s">
        <v>26</v>
      </c>
      <c r="M38025" s="2">
        <v>0</v>
      </c>
      <c r="N38025" s="2">
        <v>0</v>
      </c>
      <c r="O38025" s="2">
        <v>1861.9886690000001</v>
      </c>
      <c r="P38025" s="2">
        <v>1861.99</v>
      </c>
      <c r="Q38025" s="2">
        <v>1500</v>
      </c>
      <c r="R38025" s="2">
        <v>361.99</v>
      </c>
      <c r="S38025" s="2">
        <v>0</v>
      </c>
      <c r="T38025" s="2">
        <v>0</v>
      </c>
      <c r="U38025" s="2">
        <v>0</v>
      </c>
      <c r="V38025" s="3">
        <v>41944</v>
      </c>
      <c r="W38025" s="2">
        <v>104.45</v>
      </c>
      <c r="X38025" s="2"/>
      <c r="Y38025" s="3">
        <v>42491</v>
      </c>
    </row>
    <row r="38026" spans="1:25" x14ac:dyDescent="0.3">
      <c r="A38026" s="2">
        <v>1044826</v>
      </c>
      <c r="B38026" s="2">
        <v>1</v>
      </c>
      <c r="C38026" s="3">
        <v>35034</v>
      </c>
      <c r="D38026" s="2">
        <v>0</v>
      </c>
      <c r="E38026" s="2">
        <v>17</v>
      </c>
      <c r="F38026" s="2" t="s">
        <v>25</v>
      </c>
      <c r="G38026" s="2">
        <v>8</v>
      </c>
      <c r="H38026" s="2">
        <v>0</v>
      </c>
      <c r="I38026" s="2">
        <v>7798</v>
      </c>
      <c r="J38026" s="4">
        <v>0.27500000000000002</v>
      </c>
      <c r="K38026" s="2">
        <v>11</v>
      </c>
      <c r="L38026" s="2" t="s">
        <v>26</v>
      </c>
      <c r="M38026" s="2">
        <v>382.92</v>
      </c>
      <c r="N38026" s="2">
        <v>382.92</v>
      </c>
      <c r="O38026" s="2">
        <v>2987.47</v>
      </c>
      <c r="P38026" s="2">
        <v>2987.47</v>
      </c>
      <c r="Q38026" s="2">
        <v>2117.08</v>
      </c>
      <c r="R38026" s="2">
        <v>870.39</v>
      </c>
      <c r="S38026" s="2">
        <v>0</v>
      </c>
      <c r="T38026" s="2">
        <v>0</v>
      </c>
      <c r="U38026" s="2">
        <v>0</v>
      </c>
      <c r="V38026" s="3">
        <v>42491</v>
      </c>
      <c r="W38026" s="2">
        <v>56.49</v>
      </c>
      <c r="X38026" s="3">
        <v>42522</v>
      </c>
      <c r="Y38026" s="3">
        <v>42491</v>
      </c>
    </row>
    <row r="38027" spans="1:25" x14ac:dyDescent="0.3">
      <c r="A38027" s="2">
        <v>1044864</v>
      </c>
      <c r="B38027" s="2">
        <v>0</v>
      </c>
      <c r="C38027" s="3">
        <v>34060</v>
      </c>
      <c r="D38027" s="2">
        <v>2</v>
      </c>
      <c r="E38027" s="2">
        <v>70</v>
      </c>
      <c r="F38027" s="2" t="s">
        <v>25</v>
      </c>
      <c r="G38027" s="2">
        <v>10</v>
      </c>
      <c r="H38027" s="2">
        <v>0</v>
      </c>
      <c r="I38027" s="2">
        <v>17666</v>
      </c>
      <c r="J38027" s="4">
        <v>0.95299999999999996</v>
      </c>
      <c r="K38027" s="2">
        <v>23</v>
      </c>
      <c r="L38027" s="2" t="s">
        <v>26</v>
      </c>
      <c r="M38027" s="2">
        <v>884.38</v>
      </c>
      <c r="N38027" s="2">
        <v>884.38</v>
      </c>
      <c r="O38027" s="2">
        <v>6979.48</v>
      </c>
      <c r="P38027" s="2">
        <v>6979.48</v>
      </c>
      <c r="Q38027" s="2">
        <v>4365.62</v>
      </c>
      <c r="R38027" s="2">
        <v>2613.86</v>
      </c>
      <c r="S38027" s="2">
        <v>0</v>
      </c>
      <c r="T38027" s="2">
        <v>0</v>
      </c>
      <c r="U38027" s="2">
        <v>0</v>
      </c>
      <c r="V38027" s="3">
        <v>42491</v>
      </c>
      <c r="W38027" s="2">
        <v>132.12</v>
      </c>
      <c r="X38027" s="3">
        <v>42522</v>
      </c>
      <c r="Y38027" s="3">
        <v>42491</v>
      </c>
    </row>
    <row r="38028" spans="1:25" x14ac:dyDescent="0.3">
      <c r="A38028" s="2">
        <v>1044872</v>
      </c>
      <c r="B38028" s="2">
        <v>0</v>
      </c>
      <c r="C38028" s="3">
        <v>38353</v>
      </c>
      <c r="D38028" s="2">
        <v>0</v>
      </c>
      <c r="E38028" s="2" t="s">
        <v>25</v>
      </c>
      <c r="F38028" s="2" t="s">
        <v>25</v>
      </c>
      <c r="G38028" s="2">
        <v>12</v>
      </c>
      <c r="H38028" s="2">
        <v>0</v>
      </c>
      <c r="I38028" s="2">
        <v>11585</v>
      </c>
      <c r="J38028" s="4">
        <v>0.75700000000000001</v>
      </c>
      <c r="K38028" s="2">
        <v>17</v>
      </c>
      <c r="L38028" s="2" t="s">
        <v>26</v>
      </c>
      <c r="M38028" s="2">
        <v>0</v>
      </c>
      <c r="N38028" s="2">
        <v>0</v>
      </c>
      <c r="O38028" s="2">
        <v>22255.245149999999</v>
      </c>
      <c r="P38028" s="2">
        <v>22255.25</v>
      </c>
      <c r="Q38028" s="2">
        <v>17200</v>
      </c>
      <c r="R38028" s="2">
        <v>5055.25</v>
      </c>
      <c r="S38028" s="2">
        <v>0</v>
      </c>
      <c r="T38028" s="2">
        <v>0</v>
      </c>
      <c r="U38028" s="2">
        <v>0</v>
      </c>
      <c r="V38028" s="3">
        <v>41974</v>
      </c>
      <c r="W38028" s="2">
        <v>646.70000000000005</v>
      </c>
      <c r="X38028" s="2"/>
      <c r="Y38028" s="3">
        <v>42491</v>
      </c>
    </row>
    <row r="38029" spans="1:25" x14ac:dyDescent="0.3">
      <c r="A38029" s="2">
        <v>1044958</v>
      </c>
      <c r="B38029" s="2">
        <v>0</v>
      </c>
      <c r="C38029" s="3">
        <v>33939</v>
      </c>
      <c r="D38029" s="2">
        <v>2</v>
      </c>
      <c r="E38029" s="2" t="s">
        <v>25</v>
      </c>
      <c r="F38029" s="2" t="s">
        <v>25</v>
      </c>
      <c r="G38029" s="2">
        <v>13</v>
      </c>
      <c r="H38029" s="2">
        <v>0</v>
      </c>
      <c r="I38029" s="2">
        <v>27614</v>
      </c>
      <c r="J38029" s="5">
        <v>0.69</v>
      </c>
      <c r="K38029" s="2">
        <v>24</v>
      </c>
      <c r="L38029" s="2" t="s">
        <v>26</v>
      </c>
      <c r="M38029" s="2">
        <v>0</v>
      </c>
      <c r="N38029" s="2">
        <v>0</v>
      </c>
      <c r="O38029" s="2">
        <v>17362.178169999999</v>
      </c>
      <c r="P38029" s="2">
        <v>17362.18</v>
      </c>
      <c r="Q38029" s="2">
        <v>15000</v>
      </c>
      <c r="R38029" s="2">
        <v>2362.1799999999998</v>
      </c>
      <c r="S38029" s="2">
        <v>0</v>
      </c>
      <c r="T38029" s="2">
        <v>0</v>
      </c>
      <c r="U38029" s="2">
        <v>0</v>
      </c>
      <c r="V38029" s="3">
        <v>41852</v>
      </c>
      <c r="W38029" s="2">
        <v>2390.9299999999998</v>
      </c>
      <c r="X38029" s="2"/>
      <c r="Y38029" s="3">
        <v>42491</v>
      </c>
    </row>
    <row r="38030" spans="1:25" x14ac:dyDescent="0.3">
      <c r="A38030" s="2">
        <v>1044959</v>
      </c>
      <c r="B38030" s="2">
        <v>0</v>
      </c>
      <c r="C38030" s="3">
        <v>35796</v>
      </c>
      <c r="D38030" s="2">
        <v>0</v>
      </c>
      <c r="E38030" s="2" t="s">
        <v>25</v>
      </c>
      <c r="F38030" s="2" t="s">
        <v>25</v>
      </c>
      <c r="G38030" s="2">
        <v>8</v>
      </c>
      <c r="H38030" s="2">
        <v>0</v>
      </c>
      <c r="I38030" s="2">
        <v>756</v>
      </c>
      <c r="J38030" s="4">
        <v>1.7999999999999999E-2</v>
      </c>
      <c r="K38030" s="2">
        <v>17</v>
      </c>
      <c r="L38030" s="2" t="s">
        <v>26</v>
      </c>
      <c r="M38030" s="2">
        <v>0</v>
      </c>
      <c r="N38030" s="2">
        <v>0</v>
      </c>
      <c r="O38030" s="2">
        <v>10650.1782</v>
      </c>
      <c r="P38030" s="2">
        <v>10623.55</v>
      </c>
      <c r="Q38030" s="2">
        <v>10000</v>
      </c>
      <c r="R38030" s="2">
        <v>650.17999999999995</v>
      </c>
      <c r="S38030" s="2">
        <v>0</v>
      </c>
      <c r="T38030" s="2">
        <v>0</v>
      </c>
      <c r="U38030" s="2">
        <v>0</v>
      </c>
      <c r="V38030" s="3">
        <v>41640</v>
      </c>
      <c r="W38030" s="2">
        <v>304.27</v>
      </c>
      <c r="X38030" s="2"/>
      <c r="Y38030" s="3">
        <v>41640</v>
      </c>
    </row>
    <row r="38031" spans="1:25" x14ac:dyDescent="0.3">
      <c r="A38031" s="2">
        <v>1044982</v>
      </c>
      <c r="B38031" s="2">
        <v>0</v>
      </c>
      <c r="C38031" s="3">
        <v>38384</v>
      </c>
      <c r="D38031" s="2">
        <v>3</v>
      </c>
      <c r="E38031" s="2" t="s">
        <v>25</v>
      </c>
      <c r="F38031" s="2" t="s">
        <v>25</v>
      </c>
      <c r="G38031" s="2">
        <v>6</v>
      </c>
      <c r="H38031" s="2">
        <v>0</v>
      </c>
      <c r="I38031" s="2">
        <v>5869</v>
      </c>
      <c r="J38031" s="4">
        <v>0.314</v>
      </c>
      <c r="K38031" s="2">
        <v>10</v>
      </c>
      <c r="L38031" s="2" t="s">
        <v>26</v>
      </c>
      <c r="M38031" s="2">
        <v>0</v>
      </c>
      <c r="N38031" s="2">
        <v>0</v>
      </c>
      <c r="O38031" s="2">
        <v>6614.7872200000002</v>
      </c>
      <c r="P38031" s="2">
        <v>6614.79</v>
      </c>
      <c r="Q38031" s="2">
        <v>6000</v>
      </c>
      <c r="R38031" s="2">
        <v>614.79</v>
      </c>
      <c r="S38031" s="2">
        <v>0</v>
      </c>
      <c r="T38031" s="2">
        <v>0</v>
      </c>
      <c r="U38031" s="2">
        <v>0</v>
      </c>
      <c r="V38031" s="3">
        <v>41334</v>
      </c>
      <c r="W38031" s="2">
        <v>3913.55</v>
      </c>
      <c r="X38031" s="2"/>
      <c r="Y38031" s="3">
        <v>41426</v>
      </c>
    </row>
    <row r="38032" spans="1:25" x14ac:dyDescent="0.3">
      <c r="A38032" s="2">
        <v>1044994</v>
      </c>
      <c r="B38032" s="2">
        <v>4</v>
      </c>
      <c r="C38032" s="3">
        <v>38322</v>
      </c>
      <c r="D38032" s="2">
        <v>0</v>
      </c>
      <c r="E38032" s="2">
        <v>1</v>
      </c>
      <c r="F38032" s="2" t="s">
        <v>25</v>
      </c>
      <c r="G38032" s="2">
        <v>2</v>
      </c>
      <c r="H38032" s="2">
        <v>0</v>
      </c>
      <c r="I38032" s="2">
        <v>0</v>
      </c>
      <c r="J38032" s="5">
        <v>0</v>
      </c>
      <c r="K38032" s="2">
        <v>13</v>
      </c>
      <c r="L38032" s="2" t="s">
        <v>26</v>
      </c>
      <c r="M38032" s="2">
        <v>0</v>
      </c>
      <c r="N38032" s="2">
        <v>0</v>
      </c>
      <c r="O38032" s="2">
        <v>2772.12</v>
      </c>
      <c r="P38032" s="2">
        <v>2772.12</v>
      </c>
      <c r="Q38032" s="2">
        <v>2001.66</v>
      </c>
      <c r="R38032" s="2">
        <v>756.71</v>
      </c>
      <c r="S38032" s="2">
        <v>0</v>
      </c>
      <c r="T38032" s="2">
        <v>13.75</v>
      </c>
      <c r="U38032" s="2">
        <v>0</v>
      </c>
      <c r="V38032" s="3">
        <v>41699</v>
      </c>
      <c r="W38032" s="2">
        <v>106.62</v>
      </c>
      <c r="X38032" s="2"/>
      <c r="Y38032" s="3">
        <v>42491</v>
      </c>
    </row>
    <row r="38033" spans="1:25" x14ac:dyDescent="0.3">
      <c r="A38033" s="2">
        <v>1045034</v>
      </c>
      <c r="B38033" s="2">
        <v>0</v>
      </c>
      <c r="C38033" s="3">
        <v>35674</v>
      </c>
      <c r="D38033" s="2">
        <v>1</v>
      </c>
      <c r="E38033" s="2">
        <v>59</v>
      </c>
      <c r="F38033" s="2">
        <v>96</v>
      </c>
      <c r="G38033" s="2">
        <v>5</v>
      </c>
      <c r="H38033" s="2">
        <v>1</v>
      </c>
      <c r="I38033" s="2">
        <v>4426</v>
      </c>
      <c r="J38033" s="4">
        <v>0.42199999999999999</v>
      </c>
      <c r="K38033" s="2">
        <v>16</v>
      </c>
      <c r="L38033" s="2" t="s">
        <v>26</v>
      </c>
      <c r="M38033" s="2">
        <v>0</v>
      </c>
      <c r="N38033" s="2">
        <v>0</v>
      </c>
      <c r="O38033" s="2">
        <v>2143.300483</v>
      </c>
      <c r="P38033" s="2">
        <v>2143.3000000000002</v>
      </c>
      <c r="Q38033" s="2">
        <v>1800</v>
      </c>
      <c r="R38033" s="2">
        <v>343.3</v>
      </c>
      <c r="S38033" s="2">
        <v>0</v>
      </c>
      <c r="T38033" s="2">
        <v>0</v>
      </c>
      <c r="U38033" s="2">
        <v>0</v>
      </c>
      <c r="V38033" s="3">
        <v>41974</v>
      </c>
      <c r="W38033" s="2">
        <v>64.17</v>
      </c>
      <c r="X38033" s="2"/>
      <c r="Y38033" s="3">
        <v>42186</v>
      </c>
    </row>
    <row r="38034" spans="1:25" x14ac:dyDescent="0.3">
      <c r="A38034" s="2">
        <v>1045042</v>
      </c>
      <c r="B38034" s="2">
        <v>0</v>
      </c>
      <c r="C38034" s="3">
        <v>36161</v>
      </c>
      <c r="D38034" s="2">
        <v>0</v>
      </c>
      <c r="E38034" s="2">
        <v>26</v>
      </c>
      <c r="F38034" s="2" t="s">
        <v>25</v>
      </c>
      <c r="G38034" s="2">
        <v>11</v>
      </c>
      <c r="H38034" s="2">
        <v>0</v>
      </c>
      <c r="I38034" s="2">
        <v>18104</v>
      </c>
      <c r="J38034" s="4">
        <v>0.60099999999999998</v>
      </c>
      <c r="K38034" s="2">
        <v>31</v>
      </c>
      <c r="L38034" s="2" t="s">
        <v>26</v>
      </c>
      <c r="M38034" s="2">
        <v>0</v>
      </c>
      <c r="N38034" s="2">
        <v>0</v>
      </c>
      <c r="O38034" s="2">
        <v>34516.816780000001</v>
      </c>
      <c r="P38034" s="2">
        <v>34482.300000000003</v>
      </c>
      <c r="Q38034" s="2">
        <v>25000</v>
      </c>
      <c r="R38034" s="2">
        <v>9516.82</v>
      </c>
      <c r="S38034" s="2">
        <v>0</v>
      </c>
      <c r="T38034" s="2">
        <v>0</v>
      </c>
      <c r="U38034" s="2">
        <v>0</v>
      </c>
      <c r="V38034" s="3">
        <v>41913</v>
      </c>
      <c r="W38034" s="2">
        <v>382.79</v>
      </c>
      <c r="X38034" s="2"/>
      <c r="Y38034" s="3">
        <v>42461</v>
      </c>
    </row>
    <row r="38035" spans="1:25" x14ac:dyDescent="0.3">
      <c r="A38035" s="2">
        <v>1045043</v>
      </c>
      <c r="B38035" s="2">
        <v>0</v>
      </c>
      <c r="C38035" s="3">
        <v>38018</v>
      </c>
      <c r="D38035" s="2">
        <v>0</v>
      </c>
      <c r="E38035" s="2" t="s">
        <v>25</v>
      </c>
      <c r="F38035" s="2" t="s">
        <v>25</v>
      </c>
      <c r="G38035" s="2">
        <v>6</v>
      </c>
      <c r="H38035" s="2">
        <v>0</v>
      </c>
      <c r="I38035" s="2">
        <v>7068</v>
      </c>
      <c r="J38035" s="4">
        <v>0.36799999999999999</v>
      </c>
      <c r="K38035" s="2">
        <v>12</v>
      </c>
      <c r="L38035" s="2" t="s">
        <v>26</v>
      </c>
      <c r="M38035" s="2">
        <v>0</v>
      </c>
      <c r="N38035" s="2">
        <v>0</v>
      </c>
      <c r="O38035" s="2">
        <v>9609.5545689999999</v>
      </c>
      <c r="P38035" s="2">
        <v>9609.5499999999993</v>
      </c>
      <c r="Q38035" s="2">
        <v>8500</v>
      </c>
      <c r="R38035" s="2">
        <v>1109.55</v>
      </c>
      <c r="S38035" s="2">
        <v>0</v>
      </c>
      <c r="T38035" s="2">
        <v>0</v>
      </c>
      <c r="U38035" s="2">
        <v>0</v>
      </c>
      <c r="V38035" s="3">
        <v>41671</v>
      </c>
      <c r="W38035" s="2">
        <v>2874.77</v>
      </c>
      <c r="X38035" s="2"/>
      <c r="Y38035" s="3">
        <v>41671</v>
      </c>
    </row>
    <row r="38036" spans="1:25" x14ac:dyDescent="0.3">
      <c r="A38036" s="2">
        <v>1045045</v>
      </c>
      <c r="B38036" s="2">
        <v>0</v>
      </c>
      <c r="C38036" s="3">
        <v>34608</v>
      </c>
      <c r="D38036" s="2">
        <v>2</v>
      </c>
      <c r="E38036" s="2" t="s">
        <v>25</v>
      </c>
      <c r="F38036" s="2" t="s">
        <v>25</v>
      </c>
      <c r="G38036" s="2">
        <v>10</v>
      </c>
      <c r="H38036" s="2">
        <v>0</v>
      </c>
      <c r="I38036" s="2">
        <v>23854</v>
      </c>
      <c r="J38036" s="4">
        <v>0.80600000000000005</v>
      </c>
      <c r="K38036" s="2">
        <v>44</v>
      </c>
      <c r="L38036" s="2" t="s">
        <v>26</v>
      </c>
      <c r="M38036" s="2">
        <v>0</v>
      </c>
      <c r="N38036" s="2">
        <v>0</v>
      </c>
      <c r="O38036" s="2">
        <v>23897.68</v>
      </c>
      <c r="P38036" s="2">
        <v>23830.67</v>
      </c>
      <c r="Q38036" s="2">
        <v>3498.01</v>
      </c>
      <c r="R38036" s="2">
        <v>6229.59</v>
      </c>
      <c r="S38036" s="2">
        <v>0</v>
      </c>
      <c r="T38036" s="2">
        <v>14170.08</v>
      </c>
      <c r="U38036" s="2">
        <v>2408.6127000000001</v>
      </c>
      <c r="V38036" s="3">
        <v>41183</v>
      </c>
      <c r="W38036" s="2">
        <v>973.64</v>
      </c>
      <c r="X38036" s="2"/>
      <c r="Y38036" s="3">
        <v>42491</v>
      </c>
    </row>
    <row r="38037" spans="1:25" x14ac:dyDescent="0.3">
      <c r="A38037" s="2">
        <v>1045047</v>
      </c>
      <c r="B38037" s="2">
        <v>0</v>
      </c>
      <c r="C38037" s="3">
        <v>34060</v>
      </c>
      <c r="D38037" s="2">
        <v>2</v>
      </c>
      <c r="E38037" s="2" t="s">
        <v>25</v>
      </c>
      <c r="F38037" s="2" t="s">
        <v>25</v>
      </c>
      <c r="G38037" s="2">
        <v>8</v>
      </c>
      <c r="H38037" s="2">
        <v>0</v>
      </c>
      <c r="I38037" s="2">
        <v>16851</v>
      </c>
      <c r="J38037" s="4">
        <v>0.33100000000000002</v>
      </c>
      <c r="K38037" s="2">
        <v>53</v>
      </c>
      <c r="L38037" s="2" t="s">
        <v>26</v>
      </c>
      <c r="M38037" s="2">
        <v>0</v>
      </c>
      <c r="N38037" s="2">
        <v>0</v>
      </c>
      <c r="O38037" s="2">
        <v>13263.95464</v>
      </c>
      <c r="P38037" s="2">
        <v>13263.95</v>
      </c>
      <c r="Q38037" s="2">
        <v>12000</v>
      </c>
      <c r="R38037" s="2">
        <v>1263.95</v>
      </c>
      <c r="S38037" s="2">
        <v>0</v>
      </c>
      <c r="T38037" s="2">
        <v>0</v>
      </c>
      <c r="U38037" s="2">
        <v>0</v>
      </c>
      <c r="V38037" s="3">
        <v>41974</v>
      </c>
      <c r="W38037" s="2">
        <v>389.24</v>
      </c>
      <c r="X38037" s="2"/>
      <c r="Y38037" s="3">
        <v>41974</v>
      </c>
    </row>
    <row r="38038" spans="1:25" x14ac:dyDescent="0.3">
      <c r="A38038" s="2">
        <v>1045054</v>
      </c>
      <c r="B38038" s="2">
        <v>0</v>
      </c>
      <c r="C38038" s="3">
        <v>34243</v>
      </c>
      <c r="D38038" s="2">
        <v>2</v>
      </c>
      <c r="E38038" s="2">
        <v>36</v>
      </c>
      <c r="F38038" s="2" t="s">
        <v>25</v>
      </c>
      <c r="G38038" s="2">
        <v>8</v>
      </c>
      <c r="H38038" s="2">
        <v>0</v>
      </c>
      <c r="I38038" s="2">
        <v>9345</v>
      </c>
      <c r="J38038" s="4">
        <v>0.85699999999999998</v>
      </c>
      <c r="K38038" s="2">
        <v>24</v>
      </c>
      <c r="L38038" s="2" t="s">
        <v>26</v>
      </c>
      <c r="M38038" s="2">
        <v>0</v>
      </c>
      <c r="N38038" s="2">
        <v>0</v>
      </c>
      <c r="O38038" s="2">
        <v>23769.281780000001</v>
      </c>
      <c r="P38038" s="2">
        <v>23769.279999999999</v>
      </c>
      <c r="Q38038" s="2">
        <v>18200</v>
      </c>
      <c r="R38038" s="2">
        <v>5569.28</v>
      </c>
      <c r="S38038" s="2">
        <v>0</v>
      </c>
      <c r="T38038" s="2">
        <v>0</v>
      </c>
      <c r="U38038" s="2">
        <v>0</v>
      </c>
      <c r="V38038" s="3">
        <v>41974</v>
      </c>
      <c r="W38038" s="2">
        <v>681.65</v>
      </c>
      <c r="X38038" s="2"/>
      <c r="Y38038" s="3">
        <v>41974</v>
      </c>
    </row>
    <row r="38039" spans="1:25" x14ac:dyDescent="0.3">
      <c r="A38039" s="2">
        <v>1045091</v>
      </c>
      <c r="B38039" s="2">
        <v>0</v>
      </c>
      <c r="C38039" s="3">
        <v>34516</v>
      </c>
      <c r="D38039" s="2">
        <v>1</v>
      </c>
      <c r="E38039" s="2">
        <v>60</v>
      </c>
      <c r="F38039" s="2" t="s">
        <v>25</v>
      </c>
      <c r="G38039" s="2">
        <v>5</v>
      </c>
      <c r="H38039" s="2">
        <v>0</v>
      </c>
      <c r="I38039" s="2">
        <v>6059</v>
      </c>
      <c r="J38039" s="4">
        <v>0.17799999999999999</v>
      </c>
      <c r="K38039" s="2">
        <v>15</v>
      </c>
      <c r="L38039" s="2" t="s">
        <v>26</v>
      </c>
      <c r="M38039" s="2">
        <v>0</v>
      </c>
      <c r="N38039" s="2">
        <v>0</v>
      </c>
      <c r="O38039" s="2">
        <v>3725.3049190000002</v>
      </c>
      <c r="P38039" s="2">
        <v>3725.3</v>
      </c>
      <c r="Q38039" s="2">
        <v>3000</v>
      </c>
      <c r="R38039" s="2">
        <v>725.3</v>
      </c>
      <c r="S38039" s="2">
        <v>0</v>
      </c>
      <c r="T38039" s="2">
        <v>0</v>
      </c>
      <c r="U38039" s="2">
        <v>0</v>
      </c>
      <c r="V38039" s="3">
        <v>41974</v>
      </c>
      <c r="W38039" s="2">
        <v>108.26</v>
      </c>
      <c r="X38039" s="2"/>
      <c r="Y38039" s="3">
        <v>42491</v>
      </c>
    </row>
    <row r="38040" spans="1:25" x14ac:dyDescent="0.3">
      <c r="A38040" s="2">
        <v>1045100</v>
      </c>
      <c r="B38040" s="2">
        <v>0</v>
      </c>
      <c r="C38040" s="3">
        <v>36923</v>
      </c>
      <c r="D38040" s="2">
        <v>0</v>
      </c>
      <c r="E38040" s="2" t="s">
        <v>25</v>
      </c>
      <c r="F38040" s="2" t="s">
        <v>25</v>
      </c>
      <c r="G38040" s="2">
        <v>9</v>
      </c>
      <c r="H38040" s="2">
        <v>0</v>
      </c>
      <c r="I38040" s="2">
        <v>11646</v>
      </c>
      <c r="J38040" s="4">
        <v>0.51500000000000001</v>
      </c>
      <c r="K38040" s="2">
        <v>11</v>
      </c>
      <c r="L38040" s="2" t="s">
        <v>26</v>
      </c>
      <c r="M38040" s="2">
        <v>1891.19</v>
      </c>
      <c r="N38040" s="2">
        <v>1891.19</v>
      </c>
      <c r="O38040" s="2">
        <v>14863.89</v>
      </c>
      <c r="P38040" s="2">
        <v>14863.89</v>
      </c>
      <c r="Q38040" s="2">
        <v>10108.81</v>
      </c>
      <c r="R38040" s="2">
        <v>4755.08</v>
      </c>
      <c r="S38040" s="2">
        <v>0</v>
      </c>
      <c r="T38040" s="2">
        <v>0</v>
      </c>
      <c r="U38040" s="2">
        <v>0</v>
      </c>
      <c r="V38040" s="3">
        <v>42491</v>
      </c>
      <c r="W38040" s="2">
        <v>280.91000000000003</v>
      </c>
      <c r="X38040" s="3">
        <v>42522</v>
      </c>
      <c r="Y38040" s="3">
        <v>42491</v>
      </c>
    </row>
    <row r="38041" spans="1:25" x14ac:dyDescent="0.3">
      <c r="A38041" s="2">
        <v>1045106</v>
      </c>
      <c r="B38041" s="2">
        <v>0</v>
      </c>
      <c r="C38041" s="3">
        <v>35431</v>
      </c>
      <c r="D38041" s="2">
        <v>0</v>
      </c>
      <c r="E38041" s="2" t="s">
        <v>25</v>
      </c>
      <c r="F38041" s="2" t="s">
        <v>25</v>
      </c>
      <c r="G38041" s="2">
        <v>5</v>
      </c>
      <c r="H38041" s="2">
        <v>0</v>
      </c>
      <c r="I38041" s="2">
        <v>9623</v>
      </c>
      <c r="J38041" s="4">
        <v>0.624</v>
      </c>
      <c r="K38041" s="2">
        <v>7</v>
      </c>
      <c r="L38041" s="2" t="s">
        <v>26</v>
      </c>
      <c r="M38041" s="2">
        <v>0</v>
      </c>
      <c r="N38041" s="2">
        <v>0</v>
      </c>
      <c r="O38041" s="2">
        <v>5599.9207999999999</v>
      </c>
      <c r="P38041" s="2">
        <v>5599.92</v>
      </c>
      <c r="Q38041" s="2">
        <v>5000</v>
      </c>
      <c r="R38041" s="2">
        <v>599.91999999999996</v>
      </c>
      <c r="S38041" s="2">
        <v>0</v>
      </c>
      <c r="T38041" s="2">
        <v>0</v>
      </c>
      <c r="U38041" s="2">
        <v>0</v>
      </c>
      <c r="V38041" s="3">
        <v>41974</v>
      </c>
      <c r="W38041" s="2">
        <v>167.68</v>
      </c>
      <c r="X38041" s="2"/>
      <c r="Y38041" s="3">
        <v>42461</v>
      </c>
    </row>
    <row r="38042" spans="1:25" x14ac:dyDescent="0.3">
      <c r="A38042" s="2">
        <v>1045108</v>
      </c>
      <c r="B38042" s="2">
        <v>0</v>
      </c>
      <c r="C38042" s="3">
        <v>37135</v>
      </c>
      <c r="D38042" s="2">
        <v>0</v>
      </c>
      <c r="E38042" s="2" t="s">
        <v>25</v>
      </c>
      <c r="F38042" s="2" t="s">
        <v>25</v>
      </c>
      <c r="G38042" s="2">
        <v>5</v>
      </c>
      <c r="H38042" s="2">
        <v>0</v>
      </c>
      <c r="I38042" s="2">
        <v>7349</v>
      </c>
      <c r="J38042" s="4">
        <v>0.628</v>
      </c>
      <c r="K38042" s="2">
        <v>8</v>
      </c>
      <c r="L38042" s="2" t="s">
        <v>26</v>
      </c>
      <c r="M38042" s="2">
        <v>0</v>
      </c>
      <c r="N38042" s="2">
        <v>0</v>
      </c>
      <c r="O38042" s="2">
        <v>10813.895839999999</v>
      </c>
      <c r="P38042" s="2">
        <v>10813.9</v>
      </c>
      <c r="Q38042" s="2">
        <v>9600</v>
      </c>
      <c r="R38042" s="2">
        <v>1213.9000000000001</v>
      </c>
      <c r="S38042" s="2">
        <v>0</v>
      </c>
      <c r="T38042" s="2">
        <v>0</v>
      </c>
      <c r="U38042" s="2">
        <v>0</v>
      </c>
      <c r="V38042" s="3">
        <v>41974</v>
      </c>
      <c r="W38042" s="2">
        <v>308.05</v>
      </c>
      <c r="X38042" s="2"/>
      <c r="Y38042" s="3">
        <v>42248</v>
      </c>
    </row>
    <row r="38043" spans="1:25" x14ac:dyDescent="0.3">
      <c r="A38043" s="2">
        <v>1045133</v>
      </c>
      <c r="B38043" s="2">
        <v>0</v>
      </c>
      <c r="C38043" s="3">
        <v>35004</v>
      </c>
      <c r="D38043" s="2">
        <v>0</v>
      </c>
      <c r="E38043" s="2" t="s">
        <v>25</v>
      </c>
      <c r="F38043" s="2" t="s">
        <v>25</v>
      </c>
      <c r="G38043" s="2">
        <v>10</v>
      </c>
      <c r="H38043" s="2">
        <v>0</v>
      </c>
      <c r="I38043" s="2">
        <v>16</v>
      </c>
      <c r="J38043" s="5">
        <v>0</v>
      </c>
      <c r="K38043" s="2">
        <v>19</v>
      </c>
      <c r="L38043" s="2" t="s">
        <v>26</v>
      </c>
      <c r="M38043" s="2">
        <v>0</v>
      </c>
      <c r="N38043" s="2">
        <v>0</v>
      </c>
      <c r="O38043" s="2">
        <v>4994.9535690000002</v>
      </c>
      <c r="P38043" s="2">
        <v>4916.91</v>
      </c>
      <c r="Q38043" s="2">
        <v>4800</v>
      </c>
      <c r="R38043" s="2">
        <v>194.95</v>
      </c>
      <c r="S38043" s="2">
        <v>0</v>
      </c>
      <c r="T38043" s="2">
        <v>0</v>
      </c>
      <c r="U38043" s="2">
        <v>0</v>
      </c>
      <c r="V38043" s="3">
        <v>41153</v>
      </c>
      <c r="W38043" s="2">
        <v>3827.12</v>
      </c>
      <c r="X38043" s="2"/>
      <c r="Y38043" s="3">
        <v>41153</v>
      </c>
    </row>
    <row r="38044" spans="1:25" x14ac:dyDescent="0.3">
      <c r="A38044" s="2">
        <v>1045159</v>
      </c>
      <c r="B38044" s="2">
        <v>0</v>
      </c>
      <c r="C38044" s="3">
        <v>36892</v>
      </c>
      <c r="D38044" s="2">
        <v>2</v>
      </c>
      <c r="E38044" s="2" t="s">
        <v>25</v>
      </c>
      <c r="F38044" s="2" t="s">
        <v>25</v>
      </c>
      <c r="G38044" s="2">
        <v>21</v>
      </c>
      <c r="H38044" s="2">
        <v>0</v>
      </c>
      <c r="I38044" s="2">
        <v>19639</v>
      </c>
      <c r="J38044" s="4">
        <v>0.47599999999999998</v>
      </c>
      <c r="K38044" s="2">
        <v>34</v>
      </c>
      <c r="L38044" s="2" t="s">
        <v>26</v>
      </c>
      <c r="M38044" s="2">
        <v>3106.49</v>
      </c>
      <c r="N38044" s="2">
        <v>3102.14</v>
      </c>
      <c r="O38044" s="2">
        <v>24942.04</v>
      </c>
      <c r="P38044" s="2">
        <v>24907.47</v>
      </c>
      <c r="Q38044" s="2">
        <v>14893.51</v>
      </c>
      <c r="R38044" s="2">
        <v>10048.530000000001</v>
      </c>
      <c r="S38044" s="2">
        <v>0</v>
      </c>
      <c r="T38044" s="2">
        <v>0</v>
      </c>
      <c r="U38044" s="2">
        <v>0</v>
      </c>
      <c r="V38044" s="3">
        <v>42491</v>
      </c>
      <c r="W38044" s="2">
        <v>471.1</v>
      </c>
      <c r="X38044" s="3">
        <v>42522</v>
      </c>
      <c r="Y38044" s="3">
        <v>42491</v>
      </c>
    </row>
    <row r="38045" spans="1:25" x14ac:dyDescent="0.3">
      <c r="A38045" s="2">
        <v>1045198</v>
      </c>
      <c r="B38045" s="2">
        <v>0</v>
      </c>
      <c r="C38045" s="3">
        <v>32782</v>
      </c>
      <c r="D38045" s="2">
        <v>0</v>
      </c>
      <c r="E38045" s="2" t="s">
        <v>25</v>
      </c>
      <c r="F38045" s="2" t="s">
        <v>25</v>
      </c>
      <c r="G38045" s="2">
        <v>9</v>
      </c>
      <c r="H38045" s="2">
        <v>0</v>
      </c>
      <c r="I38045" s="2">
        <v>18027</v>
      </c>
      <c r="J38045" s="4">
        <v>0.42899999999999999</v>
      </c>
      <c r="K38045" s="2">
        <v>27</v>
      </c>
      <c r="L38045" s="2" t="s">
        <v>26</v>
      </c>
      <c r="M38045" s="2">
        <v>0</v>
      </c>
      <c r="N38045" s="2">
        <v>0</v>
      </c>
      <c r="O38045" s="2">
        <v>4817.0637420000003</v>
      </c>
      <c r="P38045" s="2">
        <v>4817.0600000000004</v>
      </c>
      <c r="Q38045" s="2">
        <v>4500</v>
      </c>
      <c r="R38045" s="2">
        <v>317.06</v>
      </c>
      <c r="S38045" s="2">
        <v>0</v>
      </c>
      <c r="T38045" s="2">
        <v>0</v>
      </c>
      <c r="U38045" s="2">
        <v>0</v>
      </c>
      <c r="V38045" s="3">
        <v>41426</v>
      </c>
      <c r="W38045" s="2">
        <v>2491.39</v>
      </c>
      <c r="X38045" s="2"/>
      <c r="Y38045" s="3">
        <v>41456</v>
      </c>
    </row>
    <row r="38046" spans="1:25" x14ac:dyDescent="0.3">
      <c r="A38046" s="2">
        <v>1045232</v>
      </c>
      <c r="B38046" s="2">
        <v>0</v>
      </c>
      <c r="C38046" s="3">
        <v>34820</v>
      </c>
      <c r="D38046" s="2">
        <v>0</v>
      </c>
      <c r="E38046" s="2" t="s">
        <v>25</v>
      </c>
      <c r="F38046" s="2" t="s">
        <v>25</v>
      </c>
      <c r="G38046" s="2">
        <v>18</v>
      </c>
      <c r="H38046" s="2">
        <v>0</v>
      </c>
      <c r="I38046" s="2">
        <v>31157</v>
      </c>
      <c r="J38046" s="4">
        <v>0.52700000000000002</v>
      </c>
      <c r="K38046" s="2">
        <v>24</v>
      </c>
      <c r="L38046" s="2" t="s">
        <v>26</v>
      </c>
      <c r="M38046" s="2">
        <v>0</v>
      </c>
      <c r="N38046" s="2">
        <v>0</v>
      </c>
      <c r="O38046" s="2">
        <v>30179.920040000001</v>
      </c>
      <c r="P38046" s="2">
        <v>30179.919999999998</v>
      </c>
      <c r="Q38046" s="2">
        <v>21000</v>
      </c>
      <c r="R38046" s="2">
        <v>9179.92</v>
      </c>
      <c r="S38046" s="2">
        <v>0</v>
      </c>
      <c r="T38046" s="2">
        <v>0</v>
      </c>
      <c r="U38046" s="2">
        <v>0</v>
      </c>
      <c r="V38046" s="3">
        <v>42186</v>
      </c>
      <c r="W38046" s="2">
        <v>8407.32</v>
      </c>
      <c r="X38046" s="2"/>
      <c r="Y38046" s="3">
        <v>42248</v>
      </c>
    </row>
    <row r="38047" spans="1:25" x14ac:dyDescent="0.3">
      <c r="A38047" s="2">
        <v>1045240</v>
      </c>
      <c r="B38047" s="2">
        <v>0</v>
      </c>
      <c r="C38047" s="3">
        <v>36404</v>
      </c>
      <c r="D38047" s="2">
        <v>2</v>
      </c>
      <c r="E38047" s="2" t="s">
        <v>25</v>
      </c>
      <c r="F38047" s="2" t="s">
        <v>25</v>
      </c>
      <c r="G38047" s="2">
        <v>5</v>
      </c>
      <c r="H38047" s="2">
        <v>0</v>
      </c>
      <c r="I38047" s="2">
        <v>23974</v>
      </c>
      <c r="J38047" s="4">
        <v>0.95899999999999996</v>
      </c>
      <c r="K38047" s="2">
        <v>11</v>
      </c>
      <c r="L38047" s="2" t="s">
        <v>26</v>
      </c>
      <c r="M38047" s="2">
        <v>0</v>
      </c>
      <c r="N38047" s="2">
        <v>0</v>
      </c>
      <c r="O38047" s="2">
        <v>45268.499940000002</v>
      </c>
      <c r="P38047" s="2">
        <v>45228.959999999999</v>
      </c>
      <c r="Q38047" s="2">
        <v>28625</v>
      </c>
      <c r="R38047" s="2">
        <v>16643.5</v>
      </c>
      <c r="S38047" s="2">
        <v>0</v>
      </c>
      <c r="T38047" s="2">
        <v>0</v>
      </c>
      <c r="U38047" s="2">
        <v>0</v>
      </c>
      <c r="V38047" s="3">
        <v>42430</v>
      </c>
      <c r="W38047" s="2">
        <v>7109.5</v>
      </c>
      <c r="X38047" s="2"/>
      <c r="Y38047" s="3">
        <v>42401</v>
      </c>
    </row>
    <row r="38048" spans="1:25" x14ac:dyDescent="0.3">
      <c r="A38048" s="2">
        <v>1045284</v>
      </c>
      <c r="B38048" s="2">
        <v>0</v>
      </c>
      <c r="C38048" s="3">
        <v>33970</v>
      </c>
      <c r="D38048" s="2">
        <v>1</v>
      </c>
      <c r="E38048" s="2" t="s">
        <v>25</v>
      </c>
      <c r="F38048" s="2" t="s">
        <v>25</v>
      </c>
      <c r="G38048" s="2">
        <v>15</v>
      </c>
      <c r="H38048" s="2">
        <v>0</v>
      </c>
      <c r="I38048" s="2">
        <v>17319</v>
      </c>
      <c r="J38048" s="4">
        <v>0.86199999999999999</v>
      </c>
      <c r="K38048" s="2">
        <v>30</v>
      </c>
      <c r="L38048" s="2" t="s">
        <v>26</v>
      </c>
      <c r="M38048" s="2">
        <v>0</v>
      </c>
      <c r="N38048" s="2">
        <v>0</v>
      </c>
      <c r="O38048" s="2">
        <v>24407.369699999999</v>
      </c>
      <c r="P38048" s="2">
        <v>24407.37</v>
      </c>
      <c r="Q38048" s="2">
        <v>20000</v>
      </c>
      <c r="R38048" s="2">
        <v>4407.37</v>
      </c>
      <c r="S38048" s="2">
        <v>0</v>
      </c>
      <c r="T38048" s="2">
        <v>0</v>
      </c>
      <c r="U38048" s="2">
        <v>0</v>
      </c>
      <c r="V38048" s="3">
        <v>41913</v>
      </c>
      <c r="W38048" s="2">
        <v>2047.37</v>
      </c>
      <c r="X38048" s="2"/>
      <c r="Y38048" s="3">
        <v>42491</v>
      </c>
    </row>
    <row r="38049" spans="1:25" x14ac:dyDescent="0.3">
      <c r="A38049" s="2">
        <v>1045291</v>
      </c>
      <c r="B38049" s="2">
        <v>0</v>
      </c>
      <c r="C38049" s="3">
        <v>34639</v>
      </c>
      <c r="D38049" s="2">
        <v>0</v>
      </c>
      <c r="E38049" s="2" t="s">
        <v>25</v>
      </c>
      <c r="F38049" s="2" t="s">
        <v>25</v>
      </c>
      <c r="G38049" s="2">
        <v>13</v>
      </c>
      <c r="H38049" s="2">
        <v>0</v>
      </c>
      <c r="I38049" s="2">
        <v>32079</v>
      </c>
      <c r="J38049" s="4">
        <v>0.311</v>
      </c>
      <c r="K38049" s="2">
        <v>37</v>
      </c>
      <c r="L38049" s="2" t="s">
        <v>26</v>
      </c>
      <c r="M38049" s="2">
        <v>4080.63</v>
      </c>
      <c r="N38049" s="2">
        <v>4042.84</v>
      </c>
      <c r="O38049" s="2">
        <v>32125.37</v>
      </c>
      <c r="P38049" s="2">
        <v>31827.919999999998</v>
      </c>
      <c r="Q38049" s="2">
        <v>22919.360000000001</v>
      </c>
      <c r="R38049" s="2">
        <v>9206.01</v>
      </c>
      <c r="S38049" s="2">
        <v>0</v>
      </c>
      <c r="T38049" s="2">
        <v>0</v>
      </c>
      <c r="U38049" s="2">
        <v>0</v>
      </c>
      <c r="V38049" s="3">
        <v>42491</v>
      </c>
      <c r="W38049" s="2">
        <v>606.35</v>
      </c>
      <c r="X38049" s="3">
        <v>42522</v>
      </c>
      <c r="Y38049" s="3">
        <v>42491</v>
      </c>
    </row>
    <row r="38050" spans="1:25" x14ac:dyDescent="0.3">
      <c r="A38050" s="2">
        <v>1045293</v>
      </c>
      <c r="B38050" s="2">
        <v>0</v>
      </c>
      <c r="C38050" s="3">
        <v>35431</v>
      </c>
      <c r="D38050" s="2">
        <v>0</v>
      </c>
      <c r="E38050" s="2" t="s">
        <v>25</v>
      </c>
      <c r="F38050" s="2" t="s">
        <v>25</v>
      </c>
      <c r="G38050" s="2">
        <v>6</v>
      </c>
      <c r="H38050" s="2">
        <v>0</v>
      </c>
      <c r="I38050" s="2">
        <v>10124</v>
      </c>
      <c r="J38050" s="4">
        <v>0.93799999999999994</v>
      </c>
      <c r="K38050" s="2">
        <v>10</v>
      </c>
      <c r="L38050" s="2" t="s">
        <v>26</v>
      </c>
      <c r="M38050" s="2">
        <v>0</v>
      </c>
      <c r="N38050" s="2">
        <v>0</v>
      </c>
      <c r="O38050" s="2">
        <v>5800.4607820000001</v>
      </c>
      <c r="P38050" s="2">
        <v>5800.46</v>
      </c>
      <c r="Q38050" s="2">
        <v>5000</v>
      </c>
      <c r="R38050" s="2">
        <v>800.46</v>
      </c>
      <c r="S38050" s="2">
        <v>0</v>
      </c>
      <c r="T38050" s="2">
        <v>0</v>
      </c>
      <c r="U38050" s="2">
        <v>0</v>
      </c>
      <c r="V38050" s="3">
        <v>41974</v>
      </c>
      <c r="W38050" s="2">
        <v>172.29</v>
      </c>
      <c r="X38050" s="2"/>
      <c r="Y38050" s="3">
        <v>41974</v>
      </c>
    </row>
    <row r="38051" spans="1:25" x14ac:dyDescent="0.3">
      <c r="A38051" s="2">
        <v>1045315</v>
      </c>
      <c r="B38051" s="2">
        <v>0</v>
      </c>
      <c r="C38051" s="3">
        <v>36678</v>
      </c>
      <c r="D38051" s="2">
        <v>0</v>
      </c>
      <c r="E38051" s="2" t="s">
        <v>25</v>
      </c>
      <c r="F38051" s="2">
        <v>103</v>
      </c>
      <c r="G38051" s="2">
        <v>3</v>
      </c>
      <c r="H38051" s="2">
        <v>1</v>
      </c>
      <c r="I38051" s="2">
        <v>1664</v>
      </c>
      <c r="J38051" s="4">
        <v>0.222</v>
      </c>
      <c r="K38051" s="2">
        <v>9</v>
      </c>
      <c r="L38051" s="2" t="s">
        <v>26</v>
      </c>
      <c r="M38051" s="2">
        <v>4849.3599999999997</v>
      </c>
      <c r="N38051" s="2">
        <v>4849.3599999999997</v>
      </c>
      <c r="O38051" s="2">
        <v>39112.44</v>
      </c>
      <c r="P38051" s="2">
        <v>39112.44</v>
      </c>
      <c r="Q38051" s="2">
        <v>22850.639999999999</v>
      </c>
      <c r="R38051" s="2">
        <v>16261.8</v>
      </c>
      <c r="S38051" s="2">
        <v>0</v>
      </c>
      <c r="T38051" s="2">
        <v>0</v>
      </c>
      <c r="U38051" s="2">
        <v>0</v>
      </c>
      <c r="V38051" s="3">
        <v>42491</v>
      </c>
      <c r="W38051" s="2">
        <v>738.52</v>
      </c>
      <c r="X38051" s="3">
        <v>42522</v>
      </c>
      <c r="Y38051" s="3">
        <v>42461</v>
      </c>
    </row>
    <row r="38052" spans="1:25" x14ac:dyDescent="0.3">
      <c r="A38052" s="2">
        <v>1045339</v>
      </c>
      <c r="B38052" s="2">
        <v>0</v>
      </c>
      <c r="C38052" s="3">
        <v>33329</v>
      </c>
      <c r="D38052" s="2">
        <v>0</v>
      </c>
      <c r="E38052" s="2" t="s">
        <v>25</v>
      </c>
      <c r="F38052" s="2" t="s">
        <v>25</v>
      </c>
      <c r="G38052" s="2">
        <v>7</v>
      </c>
      <c r="H38052" s="2">
        <v>0</v>
      </c>
      <c r="I38052" s="2">
        <v>27919</v>
      </c>
      <c r="J38052" s="4">
        <v>0.748</v>
      </c>
      <c r="K38052" s="2">
        <v>29</v>
      </c>
      <c r="L38052" s="2" t="s">
        <v>26</v>
      </c>
      <c r="M38052" s="2">
        <v>0</v>
      </c>
      <c r="N38052" s="2">
        <v>0</v>
      </c>
      <c r="O38052" s="2">
        <v>528.65</v>
      </c>
      <c r="P38052" s="2">
        <v>528.65</v>
      </c>
      <c r="Q38052" s="2">
        <v>78.88</v>
      </c>
      <c r="R38052" s="2">
        <v>21.02</v>
      </c>
      <c r="S38052" s="2">
        <v>0</v>
      </c>
      <c r="T38052" s="2">
        <v>428.75</v>
      </c>
      <c r="U38052" s="2">
        <v>77.174999999999997</v>
      </c>
      <c r="V38052" s="3">
        <v>40909</v>
      </c>
      <c r="W38052" s="2">
        <v>100.13</v>
      </c>
      <c r="X38052" s="2"/>
      <c r="Y38052" s="3">
        <v>41061</v>
      </c>
    </row>
    <row r="38053" spans="1:25" x14ac:dyDescent="0.3">
      <c r="A38053" s="2">
        <v>1045354</v>
      </c>
      <c r="B38053" s="2">
        <v>0</v>
      </c>
      <c r="C38053" s="3">
        <v>35125</v>
      </c>
      <c r="D38053" s="2">
        <v>0</v>
      </c>
      <c r="E38053" s="2">
        <v>48</v>
      </c>
      <c r="F38053" s="2" t="s">
        <v>25</v>
      </c>
      <c r="G38053" s="2">
        <v>12</v>
      </c>
      <c r="H38053" s="2">
        <v>0</v>
      </c>
      <c r="I38053" s="2">
        <v>8655</v>
      </c>
      <c r="J38053" s="4">
        <v>0.41599999999999998</v>
      </c>
      <c r="K38053" s="2">
        <v>22</v>
      </c>
      <c r="L38053" s="2" t="s">
        <v>26</v>
      </c>
      <c r="M38053" s="2">
        <v>0</v>
      </c>
      <c r="N38053" s="2">
        <v>0</v>
      </c>
      <c r="O38053" s="2">
        <v>18686.079989999998</v>
      </c>
      <c r="P38053" s="2">
        <v>18621.2</v>
      </c>
      <c r="Q38053" s="2">
        <v>14400</v>
      </c>
      <c r="R38053" s="2">
        <v>4286.08</v>
      </c>
      <c r="S38053" s="2">
        <v>0</v>
      </c>
      <c r="T38053" s="2">
        <v>0</v>
      </c>
      <c r="U38053" s="2">
        <v>0</v>
      </c>
      <c r="V38053" s="3">
        <v>42217</v>
      </c>
      <c r="W38053" s="2">
        <v>2114.4499999999998</v>
      </c>
      <c r="X38053" s="2"/>
      <c r="Y38053" s="3">
        <v>42491</v>
      </c>
    </row>
    <row r="38054" spans="1:25" x14ac:dyDescent="0.3">
      <c r="A38054" s="2">
        <v>1045358</v>
      </c>
      <c r="B38054" s="2">
        <v>0</v>
      </c>
      <c r="C38054" s="3">
        <v>32813</v>
      </c>
      <c r="D38054" s="2">
        <v>0</v>
      </c>
      <c r="E38054" s="2" t="s">
        <v>25</v>
      </c>
      <c r="F38054" s="2" t="s">
        <v>25</v>
      </c>
      <c r="G38054" s="2">
        <v>10</v>
      </c>
      <c r="H38054" s="2">
        <v>0</v>
      </c>
      <c r="I38054" s="2">
        <v>29750</v>
      </c>
      <c r="J38054" s="5">
        <v>0.96</v>
      </c>
      <c r="K38054" s="2">
        <v>38</v>
      </c>
      <c r="L38054" s="2" t="s">
        <v>26</v>
      </c>
      <c r="M38054" s="2">
        <v>0</v>
      </c>
      <c r="N38054" s="2">
        <v>0</v>
      </c>
      <c r="O38054" s="2">
        <v>16810.68</v>
      </c>
      <c r="P38054" s="2">
        <v>16775.849999999999</v>
      </c>
      <c r="Q38054" s="2">
        <v>10495.5</v>
      </c>
      <c r="R38054" s="2">
        <v>6285.28</v>
      </c>
      <c r="S38054" s="2">
        <v>0</v>
      </c>
      <c r="T38054" s="2">
        <v>29.9</v>
      </c>
      <c r="U38054" s="2">
        <v>0</v>
      </c>
      <c r="V38054" s="3">
        <v>41821</v>
      </c>
      <c r="W38054" s="2">
        <v>1054.6600000000001</v>
      </c>
      <c r="X38054" s="2"/>
      <c r="Y38054" s="3">
        <v>42491</v>
      </c>
    </row>
    <row r="38055" spans="1:25" x14ac:dyDescent="0.3">
      <c r="A38055" s="2">
        <v>1045375</v>
      </c>
      <c r="B38055" s="2">
        <v>1</v>
      </c>
      <c r="C38055" s="3">
        <v>35674</v>
      </c>
      <c r="D38055" s="2">
        <v>0</v>
      </c>
      <c r="E38055" s="2">
        <v>15</v>
      </c>
      <c r="F38055" s="2" t="s">
        <v>25</v>
      </c>
      <c r="G38055" s="2">
        <v>6</v>
      </c>
      <c r="H38055" s="2">
        <v>0</v>
      </c>
      <c r="I38055" s="2">
        <v>6934</v>
      </c>
      <c r="J38055" s="4">
        <v>0.78800000000000003</v>
      </c>
      <c r="K38055" s="2">
        <v>11</v>
      </c>
      <c r="L38055" s="2" t="s">
        <v>26</v>
      </c>
      <c r="M38055" s="2">
        <v>0</v>
      </c>
      <c r="N38055" s="2">
        <v>0</v>
      </c>
      <c r="O38055" s="2">
        <v>14435.3454</v>
      </c>
      <c r="P38055" s="2">
        <v>14375.2</v>
      </c>
      <c r="Q38055" s="2">
        <v>12000</v>
      </c>
      <c r="R38055" s="2">
        <v>2435.35</v>
      </c>
      <c r="S38055" s="2">
        <v>0</v>
      </c>
      <c r="T38055" s="2">
        <v>0</v>
      </c>
      <c r="U38055" s="2">
        <v>0</v>
      </c>
      <c r="V38055" s="3">
        <v>42005</v>
      </c>
      <c r="W38055" s="2">
        <v>412.77</v>
      </c>
      <c r="X38055" s="2"/>
      <c r="Y38055" s="3">
        <v>41974</v>
      </c>
    </row>
    <row r="38056" spans="1:25" x14ac:dyDescent="0.3">
      <c r="A38056" s="2">
        <v>1045401</v>
      </c>
      <c r="B38056" s="2">
        <v>0</v>
      </c>
      <c r="C38056" s="3">
        <v>35431</v>
      </c>
      <c r="D38056" s="2">
        <v>1</v>
      </c>
      <c r="E38056" s="2" t="s">
        <v>25</v>
      </c>
      <c r="F38056" s="2" t="s">
        <v>25</v>
      </c>
      <c r="G38056" s="2">
        <v>7</v>
      </c>
      <c r="H38056" s="2">
        <v>0</v>
      </c>
      <c r="I38056" s="2">
        <v>13743</v>
      </c>
      <c r="J38056" s="4">
        <v>0.27300000000000002</v>
      </c>
      <c r="K38056" s="2">
        <v>14</v>
      </c>
      <c r="L38056" s="2" t="s">
        <v>26</v>
      </c>
      <c r="M38056" s="2">
        <v>3357.63</v>
      </c>
      <c r="N38056" s="2">
        <v>3353.75</v>
      </c>
      <c r="O38056" s="2">
        <v>26307.56</v>
      </c>
      <c r="P38056" s="2">
        <v>26277.77</v>
      </c>
      <c r="Q38056" s="2">
        <v>18642.37</v>
      </c>
      <c r="R38056" s="2">
        <v>7665.19</v>
      </c>
      <c r="S38056" s="2">
        <v>0</v>
      </c>
      <c r="T38056" s="2">
        <v>0</v>
      </c>
      <c r="U38056" s="2">
        <v>0</v>
      </c>
      <c r="V38056" s="3">
        <v>42491</v>
      </c>
      <c r="W38056" s="2">
        <v>497.09</v>
      </c>
      <c r="X38056" s="3">
        <v>42522</v>
      </c>
      <c r="Y38056" s="3">
        <v>42491</v>
      </c>
    </row>
    <row r="38057" spans="1:25" x14ac:dyDescent="0.3">
      <c r="A38057" s="2">
        <v>1045409</v>
      </c>
      <c r="B38057" s="2">
        <v>0</v>
      </c>
      <c r="C38057" s="3">
        <v>33298</v>
      </c>
      <c r="D38057" s="2">
        <v>6</v>
      </c>
      <c r="E38057" s="2" t="s">
        <v>25</v>
      </c>
      <c r="F38057" s="2" t="s">
        <v>25</v>
      </c>
      <c r="G38057" s="2">
        <v>6</v>
      </c>
      <c r="H38057" s="2">
        <v>0</v>
      </c>
      <c r="I38057" s="2">
        <v>17695</v>
      </c>
      <c r="J38057" s="4">
        <v>0.93100000000000005</v>
      </c>
      <c r="K38057" s="2">
        <v>25</v>
      </c>
      <c r="L38057" s="2" t="s">
        <v>26</v>
      </c>
      <c r="M38057" s="2">
        <v>0</v>
      </c>
      <c r="N38057" s="2">
        <v>0</v>
      </c>
      <c r="O38057" s="2">
        <v>48612.772190000003</v>
      </c>
      <c r="P38057" s="2">
        <v>48612.77</v>
      </c>
      <c r="Q38057" s="2">
        <v>35000</v>
      </c>
      <c r="R38057" s="2">
        <v>13612.77</v>
      </c>
      <c r="S38057" s="2">
        <v>0</v>
      </c>
      <c r="T38057" s="2">
        <v>0</v>
      </c>
      <c r="U38057" s="2">
        <v>0</v>
      </c>
      <c r="V38057" s="3">
        <v>41913</v>
      </c>
      <c r="W38057" s="2">
        <v>19750.29</v>
      </c>
      <c r="X38057" s="2"/>
      <c r="Y38057" s="3">
        <v>41913</v>
      </c>
    </row>
    <row r="38058" spans="1:25" x14ac:dyDescent="0.3">
      <c r="A38058" s="2">
        <v>1045417</v>
      </c>
      <c r="B38058" s="2">
        <v>0</v>
      </c>
      <c r="C38058" s="3">
        <v>38961</v>
      </c>
      <c r="D38058" s="2">
        <v>0</v>
      </c>
      <c r="E38058" s="2" t="s">
        <v>25</v>
      </c>
      <c r="F38058" s="2" t="s">
        <v>25</v>
      </c>
      <c r="G38058" s="2">
        <v>10</v>
      </c>
      <c r="H38058" s="2">
        <v>0</v>
      </c>
      <c r="I38058" s="2">
        <v>6156</v>
      </c>
      <c r="J38058" s="4">
        <v>0.32400000000000001</v>
      </c>
      <c r="K38058" s="2">
        <v>13</v>
      </c>
      <c r="L38058" s="2" t="s">
        <v>26</v>
      </c>
      <c r="M38058" s="2">
        <v>0</v>
      </c>
      <c r="N38058" s="2">
        <v>0</v>
      </c>
      <c r="O38058" s="2">
        <v>4385.0413930000004</v>
      </c>
      <c r="P38058" s="2">
        <v>4385.04</v>
      </c>
      <c r="Q38058" s="2">
        <v>4000</v>
      </c>
      <c r="R38058" s="2">
        <v>385.04</v>
      </c>
      <c r="S38058" s="2">
        <v>0</v>
      </c>
      <c r="T38058" s="2">
        <v>0</v>
      </c>
      <c r="U38058" s="2">
        <v>0</v>
      </c>
      <c r="V38058" s="3">
        <v>41456</v>
      </c>
      <c r="W38058" s="2">
        <v>2136.67</v>
      </c>
      <c r="X38058" s="2"/>
      <c r="Y38058" s="3">
        <v>42005</v>
      </c>
    </row>
    <row r="38059" spans="1:25" x14ac:dyDescent="0.3">
      <c r="A38059" s="2">
        <v>1045458</v>
      </c>
      <c r="B38059" s="2">
        <v>1</v>
      </c>
      <c r="C38059" s="3">
        <v>35977</v>
      </c>
      <c r="D38059" s="2">
        <v>0</v>
      </c>
      <c r="E38059" s="2">
        <v>12</v>
      </c>
      <c r="F38059" s="2" t="s">
        <v>25</v>
      </c>
      <c r="G38059" s="2">
        <v>6</v>
      </c>
      <c r="H38059" s="2">
        <v>0</v>
      </c>
      <c r="I38059" s="2">
        <v>12119</v>
      </c>
      <c r="J38059" s="4">
        <v>0.748</v>
      </c>
      <c r="K38059" s="2">
        <v>18</v>
      </c>
      <c r="L38059" s="2" t="s">
        <v>26</v>
      </c>
      <c r="M38059" s="2">
        <v>0</v>
      </c>
      <c r="N38059" s="2">
        <v>0</v>
      </c>
      <c r="O38059" s="2">
        <v>16670.24494</v>
      </c>
      <c r="P38059" s="2">
        <v>16521.400000000001</v>
      </c>
      <c r="Q38059" s="2">
        <v>14000</v>
      </c>
      <c r="R38059" s="2">
        <v>2670.24</v>
      </c>
      <c r="S38059" s="2">
        <v>0</v>
      </c>
      <c r="T38059" s="2">
        <v>0</v>
      </c>
      <c r="U38059" s="2">
        <v>0</v>
      </c>
      <c r="V38059" s="3">
        <v>41974</v>
      </c>
      <c r="W38059" s="2">
        <v>478.77</v>
      </c>
      <c r="X38059" s="2"/>
      <c r="Y38059" s="3">
        <v>41974</v>
      </c>
    </row>
    <row r="38060" spans="1:25" x14ac:dyDescent="0.3">
      <c r="A38060" s="2">
        <v>1045468</v>
      </c>
      <c r="B38060" s="2">
        <v>0</v>
      </c>
      <c r="C38060" s="3">
        <v>37257</v>
      </c>
      <c r="D38060" s="2">
        <v>1</v>
      </c>
      <c r="E38060" s="2" t="s">
        <v>25</v>
      </c>
      <c r="F38060" s="2" t="s">
        <v>25</v>
      </c>
      <c r="G38060" s="2">
        <v>5</v>
      </c>
      <c r="H38060" s="2">
        <v>0</v>
      </c>
      <c r="I38060" s="2">
        <v>16995</v>
      </c>
      <c r="J38060" s="4">
        <v>0.47799999999999998</v>
      </c>
      <c r="K38060" s="2">
        <v>19</v>
      </c>
      <c r="L38060" s="2" t="s">
        <v>26</v>
      </c>
      <c r="M38060" s="2">
        <v>0</v>
      </c>
      <c r="N38060" s="2">
        <v>0</v>
      </c>
      <c r="O38060" s="2">
        <v>17576.67208</v>
      </c>
      <c r="P38060" s="2">
        <v>17576.669999999998</v>
      </c>
      <c r="Q38060" s="2">
        <v>15000</v>
      </c>
      <c r="R38060" s="2">
        <v>2576.67</v>
      </c>
      <c r="S38060" s="2">
        <v>0</v>
      </c>
      <c r="T38060" s="2">
        <v>0</v>
      </c>
      <c r="U38060" s="2">
        <v>0</v>
      </c>
      <c r="V38060" s="3">
        <v>41913</v>
      </c>
      <c r="W38060" s="2">
        <v>1472.14</v>
      </c>
      <c r="X38060" s="2"/>
      <c r="Y38060" s="3">
        <v>42491</v>
      </c>
    </row>
    <row r="38061" spans="1:25" x14ac:dyDescent="0.3">
      <c r="A38061" s="2">
        <v>1045472</v>
      </c>
      <c r="B38061" s="2">
        <v>0</v>
      </c>
      <c r="C38061" s="3">
        <v>32752</v>
      </c>
      <c r="D38061" s="2">
        <v>0</v>
      </c>
      <c r="E38061" s="2" t="s">
        <v>25</v>
      </c>
      <c r="F38061" s="2" t="s">
        <v>25</v>
      </c>
      <c r="G38061" s="2">
        <v>17</v>
      </c>
      <c r="H38061" s="2">
        <v>0</v>
      </c>
      <c r="I38061" s="2">
        <v>19820</v>
      </c>
      <c r="J38061" s="4">
        <v>0.85099999999999998</v>
      </c>
      <c r="K38061" s="2">
        <v>27</v>
      </c>
      <c r="L38061" s="2" t="s">
        <v>26</v>
      </c>
      <c r="M38061" s="2">
        <v>0</v>
      </c>
      <c r="N38061" s="2">
        <v>0</v>
      </c>
      <c r="O38061" s="2">
        <v>937.4</v>
      </c>
      <c r="P38061" s="2">
        <v>937.4</v>
      </c>
      <c r="Q38061" s="2">
        <v>345.52</v>
      </c>
      <c r="R38061" s="2">
        <v>591.88</v>
      </c>
      <c r="S38061" s="2">
        <v>0</v>
      </c>
      <c r="T38061" s="2">
        <v>0</v>
      </c>
      <c r="U38061" s="2">
        <v>0</v>
      </c>
      <c r="V38061" s="3">
        <v>40940</v>
      </c>
      <c r="W38061" s="2">
        <v>469.91</v>
      </c>
      <c r="X38061" s="2"/>
      <c r="Y38061" s="3">
        <v>42491</v>
      </c>
    </row>
    <row r="38062" spans="1:25" x14ac:dyDescent="0.3">
      <c r="A38062" s="2">
        <v>1045477</v>
      </c>
      <c r="B38062" s="2">
        <v>0</v>
      </c>
      <c r="C38062" s="3">
        <v>35886</v>
      </c>
      <c r="D38062" s="2">
        <v>1</v>
      </c>
      <c r="E38062" s="2">
        <v>59</v>
      </c>
      <c r="F38062" s="2" t="s">
        <v>25</v>
      </c>
      <c r="G38062" s="2">
        <v>6</v>
      </c>
      <c r="H38062" s="2">
        <v>0</v>
      </c>
      <c r="I38062" s="2">
        <v>4460</v>
      </c>
      <c r="J38062" s="4">
        <v>0.99099999999999999</v>
      </c>
      <c r="K38062" s="2">
        <v>26</v>
      </c>
      <c r="L38062" s="2" t="s">
        <v>26</v>
      </c>
      <c r="M38062" s="2">
        <v>0</v>
      </c>
      <c r="N38062" s="2">
        <v>0</v>
      </c>
      <c r="O38062" s="2">
        <v>5455.0790109999998</v>
      </c>
      <c r="P38062" s="2">
        <v>5455.08</v>
      </c>
      <c r="Q38062" s="2">
        <v>4000</v>
      </c>
      <c r="R38062" s="2">
        <v>1455.08</v>
      </c>
      <c r="S38062" s="2">
        <v>0</v>
      </c>
      <c r="T38062" s="2">
        <v>0</v>
      </c>
      <c r="U38062" s="2">
        <v>0</v>
      </c>
      <c r="V38062" s="3">
        <v>41699</v>
      </c>
      <c r="W38062" s="2">
        <v>2764.18</v>
      </c>
      <c r="X38062" s="2"/>
      <c r="Y38062" s="3">
        <v>42278</v>
      </c>
    </row>
    <row r="38063" spans="1:25" x14ac:dyDescent="0.3">
      <c r="A38063" s="2">
        <v>1045509</v>
      </c>
      <c r="B38063" s="2">
        <v>0</v>
      </c>
      <c r="C38063" s="3">
        <v>37530</v>
      </c>
      <c r="D38063" s="2">
        <v>3</v>
      </c>
      <c r="E38063" s="2" t="s">
        <v>25</v>
      </c>
      <c r="F38063" s="2" t="s">
        <v>25</v>
      </c>
      <c r="G38063" s="2">
        <v>8</v>
      </c>
      <c r="H38063" s="2">
        <v>0</v>
      </c>
      <c r="I38063" s="2">
        <v>23299</v>
      </c>
      <c r="J38063" s="4">
        <v>0.78700000000000003</v>
      </c>
      <c r="K38063" s="2">
        <v>19</v>
      </c>
      <c r="L38063" s="2" t="s">
        <v>26</v>
      </c>
      <c r="M38063" s="2">
        <v>0</v>
      </c>
      <c r="N38063" s="2">
        <v>0</v>
      </c>
      <c r="O38063" s="2">
        <v>10482.84389</v>
      </c>
      <c r="P38063" s="2">
        <v>10482.84</v>
      </c>
      <c r="Q38063" s="2">
        <v>9200</v>
      </c>
      <c r="R38063" s="2">
        <v>1282.8399999999999</v>
      </c>
      <c r="S38063" s="2">
        <v>0</v>
      </c>
      <c r="T38063" s="2">
        <v>0</v>
      </c>
      <c r="U38063" s="2">
        <v>0</v>
      </c>
      <c r="V38063" s="3">
        <v>41456</v>
      </c>
      <c r="W38063" s="2">
        <v>365.48</v>
      </c>
      <c r="X38063" s="2"/>
      <c r="Y38063" s="3">
        <v>41821</v>
      </c>
    </row>
    <row r="38064" spans="1:25" x14ac:dyDescent="0.3">
      <c r="A38064" s="2">
        <v>1045515</v>
      </c>
      <c r="B38064" s="2">
        <v>0</v>
      </c>
      <c r="C38064" s="3">
        <v>37257</v>
      </c>
      <c r="D38064" s="2">
        <v>1</v>
      </c>
      <c r="E38064" s="2" t="s">
        <v>25</v>
      </c>
      <c r="F38064" s="2" t="s">
        <v>25</v>
      </c>
      <c r="G38064" s="2">
        <v>5</v>
      </c>
      <c r="H38064" s="2">
        <v>0</v>
      </c>
      <c r="I38064" s="2">
        <v>12854</v>
      </c>
      <c r="J38064" s="4">
        <v>0.77900000000000003</v>
      </c>
      <c r="K38064" s="2">
        <v>16</v>
      </c>
      <c r="L38064" s="2" t="s">
        <v>26</v>
      </c>
      <c r="M38064" s="2">
        <v>0</v>
      </c>
      <c r="N38064" s="2">
        <v>0</v>
      </c>
      <c r="O38064" s="2">
        <v>6038.0254610000002</v>
      </c>
      <c r="P38064" s="2">
        <v>6038.03</v>
      </c>
      <c r="Q38064" s="2">
        <v>5000</v>
      </c>
      <c r="R38064" s="2">
        <v>1038.03</v>
      </c>
      <c r="S38064" s="2">
        <v>0</v>
      </c>
      <c r="T38064" s="2">
        <v>0</v>
      </c>
      <c r="U38064" s="2">
        <v>0</v>
      </c>
      <c r="V38064" s="3">
        <v>41974</v>
      </c>
      <c r="W38064" s="2">
        <v>181.73</v>
      </c>
      <c r="X38064" s="2"/>
      <c r="Y38064" s="3">
        <v>41974</v>
      </c>
    </row>
    <row r="38065" spans="1:25" x14ac:dyDescent="0.3">
      <c r="A38065" s="2">
        <v>1045519</v>
      </c>
      <c r="B38065" s="2">
        <v>0</v>
      </c>
      <c r="C38065" s="3">
        <v>35247</v>
      </c>
      <c r="D38065" s="2">
        <v>0</v>
      </c>
      <c r="E38065" s="2" t="s">
        <v>25</v>
      </c>
      <c r="F38065" s="2" t="s">
        <v>25</v>
      </c>
      <c r="G38065" s="2">
        <v>14</v>
      </c>
      <c r="H38065" s="2">
        <v>0</v>
      </c>
      <c r="I38065" s="2">
        <v>17216</v>
      </c>
      <c r="J38065" s="4">
        <v>0.75800000000000001</v>
      </c>
      <c r="K38065" s="2">
        <v>30</v>
      </c>
      <c r="L38065" s="2" t="s">
        <v>26</v>
      </c>
      <c r="M38065" s="2">
        <v>0</v>
      </c>
      <c r="N38065" s="2">
        <v>0</v>
      </c>
      <c r="O38065" s="2">
        <v>31624.045580000002</v>
      </c>
      <c r="P38065" s="2">
        <v>31624.05</v>
      </c>
      <c r="Q38065" s="2">
        <v>29000</v>
      </c>
      <c r="R38065" s="2">
        <v>2624.05</v>
      </c>
      <c r="S38065" s="2">
        <v>0</v>
      </c>
      <c r="T38065" s="2">
        <v>0</v>
      </c>
      <c r="U38065" s="2">
        <v>0</v>
      </c>
      <c r="V38065" s="3">
        <v>41153</v>
      </c>
      <c r="W38065" s="2">
        <v>26391.58</v>
      </c>
      <c r="X38065" s="2"/>
      <c r="Y38065" s="3">
        <v>42278</v>
      </c>
    </row>
    <row r="38066" spans="1:25" x14ac:dyDescent="0.3">
      <c r="A38066" s="2">
        <v>1045540</v>
      </c>
      <c r="B38066" s="2">
        <v>0</v>
      </c>
      <c r="C38066" s="3">
        <v>34943</v>
      </c>
      <c r="D38066" s="2">
        <v>2</v>
      </c>
      <c r="E38066" s="2">
        <v>63</v>
      </c>
      <c r="F38066" s="2" t="s">
        <v>25</v>
      </c>
      <c r="G38066" s="2">
        <v>15</v>
      </c>
      <c r="H38066" s="2">
        <v>0</v>
      </c>
      <c r="I38066" s="2">
        <v>48872</v>
      </c>
      <c r="J38066" s="4">
        <v>0.90500000000000003</v>
      </c>
      <c r="K38066" s="2">
        <v>21</v>
      </c>
      <c r="L38066" s="2" t="s">
        <v>26</v>
      </c>
      <c r="M38066" s="2">
        <v>0</v>
      </c>
      <c r="N38066" s="2">
        <v>0</v>
      </c>
      <c r="O38066" s="2">
        <v>1582.59</v>
      </c>
      <c r="P38066" s="2">
        <v>1582.59</v>
      </c>
      <c r="Q38066" s="2">
        <v>1016.69</v>
      </c>
      <c r="R38066" s="2">
        <v>565.9</v>
      </c>
      <c r="S38066" s="2">
        <v>0</v>
      </c>
      <c r="T38066" s="2">
        <v>0</v>
      </c>
      <c r="U38066" s="2">
        <v>0</v>
      </c>
      <c r="V38066" s="3">
        <v>40969</v>
      </c>
      <c r="W38066" s="2">
        <v>528.92999999999995</v>
      </c>
      <c r="X38066" s="2"/>
      <c r="Y38066" s="3">
        <v>42491</v>
      </c>
    </row>
    <row r="38067" spans="1:25" x14ac:dyDescent="0.3">
      <c r="A38067" s="2">
        <v>1045554</v>
      </c>
      <c r="B38067" s="2">
        <v>0</v>
      </c>
      <c r="C38067" s="3">
        <v>37377</v>
      </c>
      <c r="D38067" s="2">
        <v>1</v>
      </c>
      <c r="E38067" s="2">
        <v>35</v>
      </c>
      <c r="F38067" s="2" t="s">
        <v>25</v>
      </c>
      <c r="G38067" s="2">
        <v>7</v>
      </c>
      <c r="H38067" s="2">
        <v>0</v>
      </c>
      <c r="I38067" s="2">
        <v>10531</v>
      </c>
      <c r="J38067" s="4">
        <v>0.65800000000000003</v>
      </c>
      <c r="K38067" s="2">
        <v>23</v>
      </c>
      <c r="L38067" s="2" t="s">
        <v>26</v>
      </c>
      <c r="M38067" s="2">
        <v>0</v>
      </c>
      <c r="N38067" s="2">
        <v>0</v>
      </c>
      <c r="O38067" s="2">
        <v>15172.71674</v>
      </c>
      <c r="P38067" s="2">
        <v>15172.72</v>
      </c>
      <c r="Q38067" s="2">
        <v>14125</v>
      </c>
      <c r="R38067" s="2">
        <v>1047.72</v>
      </c>
      <c r="S38067" s="2">
        <v>0</v>
      </c>
      <c r="T38067" s="2">
        <v>0</v>
      </c>
      <c r="U38067" s="2">
        <v>0</v>
      </c>
      <c r="V38067" s="3">
        <v>41061</v>
      </c>
      <c r="W38067" s="2">
        <v>13491.23</v>
      </c>
      <c r="X38067" s="2"/>
      <c r="Y38067" s="3">
        <v>41061</v>
      </c>
    </row>
    <row r="38068" spans="1:25" x14ac:dyDescent="0.3">
      <c r="A38068" s="2">
        <v>1045560</v>
      </c>
      <c r="B38068" s="2">
        <v>0</v>
      </c>
      <c r="C38068" s="3">
        <v>37347</v>
      </c>
      <c r="D38068" s="2">
        <v>0</v>
      </c>
      <c r="E38068" s="2">
        <v>41</v>
      </c>
      <c r="F38068" s="2" t="s">
        <v>25</v>
      </c>
      <c r="G38068" s="2">
        <v>9</v>
      </c>
      <c r="H38068" s="2">
        <v>0</v>
      </c>
      <c r="I38068" s="2">
        <v>3404</v>
      </c>
      <c r="J38068" s="4">
        <v>0.39100000000000001</v>
      </c>
      <c r="K38068" s="2">
        <v>16</v>
      </c>
      <c r="L38068" s="2" t="s">
        <v>26</v>
      </c>
      <c r="M38068" s="2">
        <v>0</v>
      </c>
      <c r="N38068" s="2">
        <v>0</v>
      </c>
      <c r="O38068" s="2">
        <v>22954.287970000001</v>
      </c>
      <c r="P38068" s="2">
        <v>22954.29</v>
      </c>
      <c r="Q38068" s="2">
        <v>20000</v>
      </c>
      <c r="R38068" s="2">
        <v>2954.29</v>
      </c>
      <c r="S38068" s="2">
        <v>0</v>
      </c>
      <c r="T38068" s="2">
        <v>0</v>
      </c>
      <c r="U38068" s="2">
        <v>0</v>
      </c>
      <c r="V38068" s="3">
        <v>41426</v>
      </c>
      <c r="W38068" s="2">
        <v>11604.36</v>
      </c>
      <c r="X38068" s="2"/>
      <c r="Y38068" s="3">
        <v>42491</v>
      </c>
    </row>
    <row r="38069" spans="1:25" x14ac:dyDescent="0.3">
      <c r="A38069" s="2">
        <v>1045584</v>
      </c>
      <c r="B38069" s="2">
        <v>0</v>
      </c>
      <c r="C38069" s="3">
        <v>32082</v>
      </c>
      <c r="D38069" s="2">
        <v>1</v>
      </c>
      <c r="E38069" s="2" t="s">
        <v>25</v>
      </c>
      <c r="F38069" s="2" t="s">
        <v>25</v>
      </c>
      <c r="G38069" s="2">
        <v>7</v>
      </c>
      <c r="H38069" s="2">
        <v>0</v>
      </c>
      <c r="I38069" s="2">
        <v>11467</v>
      </c>
      <c r="J38069" s="4">
        <v>0.18099999999999999</v>
      </c>
      <c r="K38069" s="2">
        <v>19</v>
      </c>
      <c r="L38069" s="2" t="s">
        <v>26</v>
      </c>
      <c r="M38069" s="2">
        <v>0</v>
      </c>
      <c r="N38069" s="2">
        <v>0</v>
      </c>
      <c r="O38069" s="2">
        <v>13148.137860000001</v>
      </c>
      <c r="P38069" s="2">
        <v>13148.14</v>
      </c>
      <c r="Q38069" s="2">
        <v>12000</v>
      </c>
      <c r="R38069" s="2">
        <v>1148.1400000000001</v>
      </c>
      <c r="S38069" s="2">
        <v>0</v>
      </c>
      <c r="T38069" s="2">
        <v>0</v>
      </c>
      <c r="U38069" s="2">
        <v>0</v>
      </c>
      <c r="V38069" s="3">
        <v>41974</v>
      </c>
      <c r="W38069" s="2">
        <v>370.41</v>
      </c>
      <c r="X38069" s="2"/>
      <c r="Y38069" s="3">
        <v>41974</v>
      </c>
    </row>
    <row r="38070" spans="1:25" x14ac:dyDescent="0.3">
      <c r="A38070" s="2">
        <v>1045590</v>
      </c>
      <c r="B38070" s="2">
        <v>0</v>
      </c>
      <c r="C38070" s="3">
        <v>38384</v>
      </c>
      <c r="D38070" s="2">
        <v>0</v>
      </c>
      <c r="E38070" s="2" t="s">
        <v>25</v>
      </c>
      <c r="F38070" s="2" t="s">
        <v>25</v>
      </c>
      <c r="G38070" s="2">
        <v>6</v>
      </c>
      <c r="H38070" s="2">
        <v>0</v>
      </c>
      <c r="I38070" s="2">
        <v>17968</v>
      </c>
      <c r="J38070" s="4">
        <v>0.72499999999999998</v>
      </c>
      <c r="K38070" s="2">
        <v>8</v>
      </c>
      <c r="L38070" s="2" t="s">
        <v>26</v>
      </c>
      <c r="M38070" s="2">
        <v>2081.35</v>
      </c>
      <c r="N38070" s="2">
        <v>2081.35</v>
      </c>
      <c r="O38070" s="2">
        <v>16343.29</v>
      </c>
      <c r="P38070" s="2">
        <v>16343.29</v>
      </c>
      <c r="Q38070" s="2">
        <v>11118.64</v>
      </c>
      <c r="R38070" s="2">
        <v>5224.6499999999996</v>
      </c>
      <c r="S38070" s="2">
        <v>0</v>
      </c>
      <c r="T38070" s="2">
        <v>0</v>
      </c>
      <c r="U38070" s="2">
        <v>0</v>
      </c>
      <c r="V38070" s="3">
        <v>42491</v>
      </c>
      <c r="W38070" s="2">
        <v>309</v>
      </c>
      <c r="X38070" s="3">
        <v>42522</v>
      </c>
      <c r="Y38070" s="3">
        <v>42491</v>
      </c>
    </row>
    <row r="38071" spans="1:25" x14ac:dyDescent="0.3">
      <c r="A38071" s="2">
        <v>1045616</v>
      </c>
      <c r="B38071" s="2">
        <v>0</v>
      </c>
      <c r="C38071" s="3">
        <v>35827</v>
      </c>
      <c r="D38071" s="2">
        <v>0</v>
      </c>
      <c r="E38071" s="2" t="s">
        <v>25</v>
      </c>
      <c r="F38071" s="2" t="s">
        <v>25</v>
      </c>
      <c r="G38071" s="2">
        <v>9</v>
      </c>
      <c r="H38071" s="2">
        <v>0</v>
      </c>
      <c r="I38071" s="2">
        <v>12321</v>
      </c>
      <c r="J38071" s="4">
        <v>0.70099999999999996</v>
      </c>
      <c r="K38071" s="2">
        <v>19</v>
      </c>
      <c r="L38071" s="2" t="s">
        <v>26</v>
      </c>
      <c r="M38071" s="2">
        <v>0</v>
      </c>
      <c r="N38071" s="2">
        <v>0</v>
      </c>
      <c r="O38071" s="2">
        <v>10846.629279999999</v>
      </c>
      <c r="P38071" s="2">
        <v>10656.81</v>
      </c>
      <c r="Q38071" s="2">
        <v>10000</v>
      </c>
      <c r="R38071" s="2">
        <v>831.28</v>
      </c>
      <c r="S38071" s="2">
        <v>15.35</v>
      </c>
      <c r="T38071" s="2">
        <v>0</v>
      </c>
      <c r="U38071" s="2">
        <v>0</v>
      </c>
      <c r="V38071" s="3">
        <v>41487</v>
      </c>
      <c r="W38071" s="2">
        <v>5014.67</v>
      </c>
      <c r="X38071" s="2"/>
      <c r="Y38071" s="3">
        <v>42491</v>
      </c>
    </row>
    <row r="38072" spans="1:25" x14ac:dyDescent="0.3">
      <c r="A38072" s="2">
        <v>1045684</v>
      </c>
      <c r="B38072" s="2">
        <v>0</v>
      </c>
      <c r="C38072" s="3">
        <v>34455</v>
      </c>
      <c r="D38072" s="2">
        <v>0</v>
      </c>
      <c r="E38072" s="2" t="s">
        <v>25</v>
      </c>
      <c r="F38072" s="2" t="s">
        <v>25</v>
      </c>
      <c r="G38072" s="2">
        <v>13</v>
      </c>
      <c r="H38072" s="2">
        <v>0</v>
      </c>
      <c r="I38072" s="2">
        <v>16100</v>
      </c>
      <c r="J38072" s="4">
        <v>0.47499999999999998</v>
      </c>
      <c r="K38072" s="2">
        <v>38</v>
      </c>
      <c r="L38072" s="2" t="s">
        <v>26</v>
      </c>
      <c r="M38072" s="2">
        <v>0</v>
      </c>
      <c r="N38072" s="2">
        <v>0</v>
      </c>
      <c r="O38072" s="2">
        <v>17593.352360000001</v>
      </c>
      <c r="P38072" s="2">
        <v>17300.13</v>
      </c>
      <c r="Q38072" s="2">
        <v>15000</v>
      </c>
      <c r="R38072" s="2">
        <v>2593.35</v>
      </c>
      <c r="S38072" s="2">
        <v>0</v>
      </c>
      <c r="T38072" s="2">
        <v>0</v>
      </c>
      <c r="U38072" s="2">
        <v>0</v>
      </c>
      <c r="V38072" s="3">
        <v>41974</v>
      </c>
      <c r="W38072" s="2">
        <v>484.86</v>
      </c>
      <c r="X38072" s="2"/>
      <c r="Y38072" s="3">
        <v>42491</v>
      </c>
    </row>
    <row r="38073" spans="1:25" x14ac:dyDescent="0.3">
      <c r="A38073" s="2">
        <v>1045712</v>
      </c>
      <c r="B38073" s="2">
        <v>1</v>
      </c>
      <c r="C38073" s="3">
        <v>33147</v>
      </c>
      <c r="D38073" s="2">
        <v>0</v>
      </c>
      <c r="E38073" s="2">
        <v>15</v>
      </c>
      <c r="F38073" s="2" t="s">
        <v>25</v>
      </c>
      <c r="G38073" s="2">
        <v>5</v>
      </c>
      <c r="H38073" s="2">
        <v>0</v>
      </c>
      <c r="I38073" s="2">
        <v>400</v>
      </c>
      <c r="J38073" s="4">
        <v>0.30099999999999999</v>
      </c>
      <c r="K38073" s="2">
        <v>28</v>
      </c>
      <c r="L38073" s="2" t="s">
        <v>26</v>
      </c>
      <c r="M38073" s="2">
        <v>0</v>
      </c>
      <c r="N38073" s="2">
        <v>0</v>
      </c>
      <c r="O38073" s="2">
        <v>4606.6372499999998</v>
      </c>
      <c r="P38073" s="2">
        <v>4606.6400000000003</v>
      </c>
      <c r="Q38073" s="2">
        <v>3625</v>
      </c>
      <c r="R38073" s="2">
        <v>981.64</v>
      </c>
      <c r="S38073" s="2">
        <v>0</v>
      </c>
      <c r="T38073" s="2">
        <v>0</v>
      </c>
      <c r="U38073" s="2">
        <v>0</v>
      </c>
      <c r="V38073" s="3">
        <v>41974</v>
      </c>
      <c r="W38073" s="2">
        <v>129.78</v>
      </c>
      <c r="X38073" s="2"/>
      <c r="Y38073" s="3">
        <v>41974</v>
      </c>
    </row>
    <row r="38074" spans="1:25" x14ac:dyDescent="0.3">
      <c r="A38074" s="2">
        <v>1045739</v>
      </c>
      <c r="B38074" s="2">
        <v>0</v>
      </c>
      <c r="C38074" s="3">
        <v>38687</v>
      </c>
      <c r="D38074" s="2">
        <v>0</v>
      </c>
      <c r="E38074" s="2" t="s">
        <v>25</v>
      </c>
      <c r="F38074" s="2" t="s">
        <v>25</v>
      </c>
      <c r="G38074" s="2">
        <v>4</v>
      </c>
      <c r="H38074" s="2">
        <v>0</v>
      </c>
      <c r="I38074" s="2">
        <v>759</v>
      </c>
      <c r="J38074" s="4">
        <v>0.23699999999999999</v>
      </c>
      <c r="K38074" s="2">
        <v>8</v>
      </c>
      <c r="L38074" s="2" t="s">
        <v>26</v>
      </c>
      <c r="M38074" s="2">
        <v>0</v>
      </c>
      <c r="N38074" s="2">
        <v>0</v>
      </c>
      <c r="O38074" s="2">
        <v>2998.17</v>
      </c>
      <c r="P38074" s="2">
        <v>2968.19</v>
      </c>
      <c r="Q38074" s="2">
        <v>2500</v>
      </c>
      <c r="R38074" s="2">
        <v>438.17</v>
      </c>
      <c r="S38074" s="2">
        <v>60</v>
      </c>
      <c r="T38074" s="2">
        <v>0</v>
      </c>
      <c r="U38074" s="2">
        <v>0</v>
      </c>
      <c r="V38074" s="3">
        <v>42095</v>
      </c>
      <c r="W38074" s="2">
        <v>155.18</v>
      </c>
      <c r="X38074" s="2"/>
      <c r="Y38074" s="3">
        <v>42095</v>
      </c>
    </row>
    <row r="38075" spans="1:25" x14ac:dyDescent="0.3">
      <c r="A38075" s="2">
        <v>1045759</v>
      </c>
      <c r="B38075" s="2">
        <v>0</v>
      </c>
      <c r="C38075" s="3">
        <v>35643</v>
      </c>
      <c r="D38075" s="2">
        <v>2</v>
      </c>
      <c r="E38075" s="2" t="s">
        <v>25</v>
      </c>
      <c r="F38075" s="2" t="s">
        <v>25</v>
      </c>
      <c r="G38075" s="2">
        <v>14</v>
      </c>
      <c r="H38075" s="2">
        <v>0</v>
      </c>
      <c r="I38075" s="2">
        <v>34073</v>
      </c>
      <c r="J38075" s="4">
        <v>0.98799999999999999</v>
      </c>
      <c r="K38075" s="2">
        <v>31</v>
      </c>
      <c r="L38075" s="2" t="s">
        <v>26</v>
      </c>
      <c r="M38075" s="2">
        <v>0</v>
      </c>
      <c r="N38075" s="2">
        <v>0</v>
      </c>
      <c r="O38075" s="2">
        <v>6324.6770079999997</v>
      </c>
      <c r="P38075" s="2">
        <v>6324.68</v>
      </c>
      <c r="Q38075" s="2">
        <v>5000</v>
      </c>
      <c r="R38075" s="2">
        <v>1324.68</v>
      </c>
      <c r="S38075" s="2">
        <v>0</v>
      </c>
      <c r="T38075" s="2">
        <v>0</v>
      </c>
      <c r="U38075" s="2">
        <v>0</v>
      </c>
      <c r="V38075" s="3">
        <v>41974</v>
      </c>
      <c r="W38075" s="2">
        <v>182.81</v>
      </c>
      <c r="X38075" s="2"/>
      <c r="Y38075" s="3">
        <v>42491</v>
      </c>
    </row>
    <row r="38076" spans="1:25" x14ac:dyDescent="0.3">
      <c r="A38076" s="2">
        <v>1045795</v>
      </c>
      <c r="B38076" s="2">
        <v>0</v>
      </c>
      <c r="C38076" s="3">
        <v>34851</v>
      </c>
      <c r="D38076" s="2">
        <v>1</v>
      </c>
      <c r="E38076" s="2" t="s">
        <v>25</v>
      </c>
      <c r="F38076" s="2" t="s">
        <v>25</v>
      </c>
      <c r="G38076" s="2">
        <v>8</v>
      </c>
      <c r="H38076" s="2">
        <v>0</v>
      </c>
      <c r="I38076" s="2">
        <v>13995</v>
      </c>
      <c r="J38076" s="4">
        <v>0.60099999999999998</v>
      </c>
      <c r="K38076" s="2">
        <v>12</v>
      </c>
      <c r="L38076" s="2" t="s">
        <v>26</v>
      </c>
      <c r="M38076" s="2">
        <v>0</v>
      </c>
      <c r="N38076" s="2">
        <v>0</v>
      </c>
      <c r="O38076" s="2">
        <v>21460.20219</v>
      </c>
      <c r="P38076" s="2">
        <v>21460.2</v>
      </c>
      <c r="Q38076" s="2">
        <v>17375</v>
      </c>
      <c r="R38076" s="2">
        <v>4085.2</v>
      </c>
      <c r="S38076" s="2">
        <v>0</v>
      </c>
      <c r="T38076" s="2">
        <v>0</v>
      </c>
      <c r="U38076" s="2">
        <v>0</v>
      </c>
      <c r="V38076" s="3">
        <v>41974</v>
      </c>
      <c r="W38076" s="2">
        <v>630.45000000000005</v>
      </c>
      <c r="X38076" s="2"/>
      <c r="Y38076" s="3">
        <v>42248</v>
      </c>
    </row>
    <row r="38077" spans="1:25" x14ac:dyDescent="0.3">
      <c r="A38077" s="2">
        <v>1045826</v>
      </c>
      <c r="B38077" s="2">
        <v>0</v>
      </c>
      <c r="C38077" s="3">
        <v>27211</v>
      </c>
      <c r="D38077" s="2">
        <v>0</v>
      </c>
      <c r="E38077" s="2" t="s">
        <v>25</v>
      </c>
      <c r="F38077" s="2" t="s">
        <v>25</v>
      </c>
      <c r="G38077" s="2">
        <v>20</v>
      </c>
      <c r="H38077" s="2">
        <v>0</v>
      </c>
      <c r="I38077" s="2">
        <v>6564</v>
      </c>
      <c r="J38077" s="4">
        <v>5.8000000000000003E-2</v>
      </c>
      <c r="K38077" s="2">
        <v>47</v>
      </c>
      <c r="L38077" s="2" t="s">
        <v>26</v>
      </c>
      <c r="M38077" s="2">
        <v>0</v>
      </c>
      <c r="N38077" s="2">
        <v>0</v>
      </c>
      <c r="O38077" s="2">
        <v>6285.5954899999997</v>
      </c>
      <c r="P38077" s="2">
        <v>6285.6</v>
      </c>
      <c r="Q38077" s="2">
        <v>6000</v>
      </c>
      <c r="R38077" s="2">
        <v>285.60000000000002</v>
      </c>
      <c r="S38077" s="2">
        <v>0</v>
      </c>
      <c r="T38077" s="2">
        <v>0</v>
      </c>
      <c r="U38077" s="2">
        <v>0</v>
      </c>
      <c r="V38077" s="3">
        <v>41518</v>
      </c>
      <c r="W38077" s="2">
        <v>136.46</v>
      </c>
      <c r="X38077" s="2"/>
      <c r="Y38077" s="3">
        <v>41671</v>
      </c>
    </row>
    <row r="38078" spans="1:25" x14ac:dyDescent="0.3">
      <c r="A38078" s="2">
        <v>1045841</v>
      </c>
      <c r="B38078" s="2">
        <v>0</v>
      </c>
      <c r="C38078" s="3">
        <v>29037</v>
      </c>
      <c r="D38078" s="2">
        <v>4</v>
      </c>
      <c r="E38078" s="2" t="s">
        <v>25</v>
      </c>
      <c r="F38078" s="2" t="s">
        <v>25</v>
      </c>
      <c r="G38078" s="2">
        <v>19</v>
      </c>
      <c r="H38078" s="2">
        <v>0</v>
      </c>
      <c r="I38078" s="2">
        <v>19107</v>
      </c>
      <c r="J38078" s="4">
        <v>6.0000000000000001E-3</v>
      </c>
      <c r="K38078" s="2">
        <v>47</v>
      </c>
      <c r="L38078" s="2" t="s">
        <v>26</v>
      </c>
      <c r="M38078" s="2">
        <v>0</v>
      </c>
      <c r="N38078" s="2">
        <v>0</v>
      </c>
      <c r="O38078" s="2">
        <v>42864.277840000002</v>
      </c>
      <c r="P38078" s="2">
        <v>42864.28</v>
      </c>
      <c r="Q38078" s="2">
        <v>35000</v>
      </c>
      <c r="R38078" s="2">
        <v>7864.28</v>
      </c>
      <c r="S38078" s="2">
        <v>0</v>
      </c>
      <c r="T38078" s="2">
        <v>0</v>
      </c>
      <c r="U38078" s="2">
        <v>0</v>
      </c>
      <c r="V38078" s="3">
        <v>41883</v>
      </c>
      <c r="W38078" s="2">
        <v>4174.84</v>
      </c>
      <c r="X38078" s="2"/>
      <c r="Y38078" s="3">
        <v>41913</v>
      </c>
    </row>
    <row r="38079" spans="1:25" x14ac:dyDescent="0.3">
      <c r="A38079" s="2">
        <v>1045843</v>
      </c>
      <c r="B38079" s="2">
        <v>1</v>
      </c>
      <c r="C38079" s="3">
        <v>35431</v>
      </c>
      <c r="D38079" s="2">
        <v>0</v>
      </c>
      <c r="E38079" s="2">
        <v>17</v>
      </c>
      <c r="F38079" s="2" t="s">
        <v>25</v>
      </c>
      <c r="G38079" s="2">
        <v>7</v>
      </c>
      <c r="H38079" s="2">
        <v>0</v>
      </c>
      <c r="I38079" s="2">
        <v>13498</v>
      </c>
      <c r="J38079" s="4">
        <v>0.55500000000000005</v>
      </c>
      <c r="K38079" s="2">
        <v>22</v>
      </c>
      <c r="L38079" s="2" t="s">
        <v>26</v>
      </c>
      <c r="M38079" s="2">
        <v>0</v>
      </c>
      <c r="N38079" s="2">
        <v>0</v>
      </c>
      <c r="O38079" s="2">
        <v>19190.670399999999</v>
      </c>
      <c r="P38079" s="2">
        <v>19126.7</v>
      </c>
      <c r="Q38079" s="2">
        <v>15000</v>
      </c>
      <c r="R38079" s="2">
        <v>4190.67</v>
      </c>
      <c r="S38079" s="2">
        <v>0</v>
      </c>
      <c r="T38079" s="2">
        <v>0</v>
      </c>
      <c r="U38079" s="2">
        <v>0</v>
      </c>
      <c r="V38079" s="3">
        <v>41974</v>
      </c>
      <c r="W38079" s="2">
        <v>552.11</v>
      </c>
      <c r="X38079" s="2"/>
      <c r="Y38079" s="3">
        <v>42095</v>
      </c>
    </row>
    <row r="38080" spans="1:25" x14ac:dyDescent="0.3">
      <c r="A38080" s="2">
        <v>1045885</v>
      </c>
      <c r="B38080" s="2">
        <v>0</v>
      </c>
      <c r="C38080" s="3">
        <v>36192</v>
      </c>
      <c r="D38080" s="2">
        <v>0</v>
      </c>
      <c r="E38080" s="2">
        <v>40</v>
      </c>
      <c r="F38080" s="2" t="s">
        <v>25</v>
      </c>
      <c r="G38080" s="2">
        <v>8</v>
      </c>
      <c r="H38080" s="2">
        <v>0</v>
      </c>
      <c r="I38080" s="2">
        <v>12990</v>
      </c>
      <c r="J38080" s="4">
        <v>0.97699999999999998</v>
      </c>
      <c r="K38080" s="2">
        <v>31</v>
      </c>
      <c r="L38080" s="2" t="s">
        <v>26</v>
      </c>
      <c r="M38080" s="2">
        <v>0</v>
      </c>
      <c r="N38080" s="2">
        <v>0</v>
      </c>
      <c r="O38080" s="2">
        <v>31602.401559999998</v>
      </c>
      <c r="P38080" s="2">
        <v>31602.400000000001</v>
      </c>
      <c r="Q38080" s="2">
        <v>25000</v>
      </c>
      <c r="R38080" s="2">
        <v>6602.4</v>
      </c>
      <c r="S38080" s="2">
        <v>0</v>
      </c>
      <c r="T38080" s="2">
        <v>0</v>
      </c>
      <c r="U38080" s="2">
        <v>0</v>
      </c>
      <c r="V38080" s="3">
        <v>41306</v>
      </c>
      <c r="W38080" s="2">
        <v>22238.46</v>
      </c>
      <c r="X38080" s="2"/>
      <c r="Y38080" s="3">
        <v>42248</v>
      </c>
    </row>
    <row r="38081" spans="1:25" x14ac:dyDescent="0.3">
      <c r="A38081" s="2">
        <v>1045892</v>
      </c>
      <c r="B38081" s="2">
        <v>0</v>
      </c>
      <c r="C38081" s="3">
        <v>37803</v>
      </c>
      <c r="D38081" s="2">
        <v>2</v>
      </c>
      <c r="E38081" s="2" t="s">
        <v>25</v>
      </c>
      <c r="F38081" s="2" t="s">
        <v>25</v>
      </c>
      <c r="G38081" s="2">
        <v>5</v>
      </c>
      <c r="H38081" s="2">
        <v>0</v>
      </c>
      <c r="I38081" s="2">
        <v>8271</v>
      </c>
      <c r="J38081" s="4">
        <v>0.59899999999999998</v>
      </c>
      <c r="K38081" s="2">
        <v>10</v>
      </c>
      <c r="L38081" s="2" t="s">
        <v>26</v>
      </c>
      <c r="M38081" s="2">
        <v>0</v>
      </c>
      <c r="N38081" s="2">
        <v>0</v>
      </c>
      <c r="O38081" s="2">
        <v>9144.9030870000006</v>
      </c>
      <c r="P38081" s="2">
        <v>9144.9</v>
      </c>
      <c r="Q38081" s="2">
        <v>8000</v>
      </c>
      <c r="R38081" s="2">
        <v>1144.9000000000001</v>
      </c>
      <c r="S38081" s="2">
        <v>0</v>
      </c>
      <c r="T38081" s="2">
        <v>0</v>
      </c>
      <c r="U38081" s="2">
        <v>0</v>
      </c>
      <c r="V38081" s="3">
        <v>41974</v>
      </c>
      <c r="W38081" s="2">
        <v>265.67</v>
      </c>
      <c r="X38081" s="2"/>
      <c r="Y38081" s="3">
        <v>41974</v>
      </c>
    </row>
    <row r="38082" spans="1:25" x14ac:dyDescent="0.3">
      <c r="A38082" s="2">
        <v>1045902</v>
      </c>
      <c r="B38082" s="2">
        <v>0</v>
      </c>
      <c r="C38082" s="3">
        <v>35370</v>
      </c>
      <c r="D38082" s="2">
        <v>1</v>
      </c>
      <c r="E38082" s="2" t="s">
        <v>25</v>
      </c>
      <c r="F38082" s="2" t="s">
        <v>25</v>
      </c>
      <c r="G38082" s="2">
        <v>18</v>
      </c>
      <c r="H38082" s="2">
        <v>0</v>
      </c>
      <c r="I38082" s="2">
        <v>33702</v>
      </c>
      <c r="J38082" s="4">
        <v>0.35799999999999998</v>
      </c>
      <c r="K38082" s="2">
        <v>51</v>
      </c>
      <c r="L38082" s="2" t="s">
        <v>26</v>
      </c>
      <c r="M38082" s="2">
        <v>0</v>
      </c>
      <c r="N38082" s="2">
        <v>0</v>
      </c>
      <c r="O38082" s="2">
        <v>13170.37622</v>
      </c>
      <c r="P38082" s="2">
        <v>13142.94</v>
      </c>
      <c r="Q38082" s="2">
        <v>12000</v>
      </c>
      <c r="R38082" s="2">
        <v>1170.3800000000001</v>
      </c>
      <c r="S38082" s="2">
        <v>0</v>
      </c>
      <c r="T38082" s="2">
        <v>0</v>
      </c>
      <c r="U38082" s="2">
        <v>0</v>
      </c>
      <c r="V38082" s="3">
        <v>41518</v>
      </c>
      <c r="W38082" s="2">
        <v>5724.11</v>
      </c>
      <c r="X38082" s="2"/>
      <c r="Y38082" s="3">
        <v>42491</v>
      </c>
    </row>
    <row r="38083" spans="1:25" x14ac:dyDescent="0.3">
      <c r="A38083" s="2">
        <v>1045909</v>
      </c>
      <c r="B38083" s="2">
        <v>0</v>
      </c>
      <c r="C38083" s="3">
        <v>36312</v>
      </c>
      <c r="D38083" s="2">
        <v>1</v>
      </c>
      <c r="E38083" s="2" t="s">
        <v>25</v>
      </c>
      <c r="F38083" s="2" t="s">
        <v>25</v>
      </c>
      <c r="G38083" s="2">
        <v>9</v>
      </c>
      <c r="H38083" s="2">
        <v>0</v>
      </c>
      <c r="I38083" s="2">
        <v>13720</v>
      </c>
      <c r="J38083" s="4">
        <v>0.504</v>
      </c>
      <c r="K38083" s="2">
        <v>18</v>
      </c>
      <c r="L38083" s="2" t="s">
        <v>26</v>
      </c>
      <c r="M38083" s="2">
        <v>0</v>
      </c>
      <c r="N38083" s="2">
        <v>0</v>
      </c>
      <c r="O38083" s="2">
        <v>42929.094360000003</v>
      </c>
      <c r="P38083" s="2">
        <v>42929.09</v>
      </c>
      <c r="Q38083" s="2">
        <v>30000</v>
      </c>
      <c r="R38083" s="2">
        <v>12929.09</v>
      </c>
      <c r="S38083" s="2">
        <v>0</v>
      </c>
      <c r="T38083" s="2">
        <v>0</v>
      </c>
      <c r="U38083" s="2">
        <v>0</v>
      </c>
      <c r="V38083" s="3">
        <v>41944</v>
      </c>
      <c r="W38083" s="2">
        <v>16681.419999999998</v>
      </c>
      <c r="X38083" s="2"/>
      <c r="Y38083" s="3">
        <v>42430</v>
      </c>
    </row>
    <row r="38084" spans="1:25" x14ac:dyDescent="0.3">
      <c r="A38084" s="2">
        <v>1045932</v>
      </c>
      <c r="B38084" s="2">
        <v>0</v>
      </c>
      <c r="C38084" s="3">
        <v>29465</v>
      </c>
      <c r="D38084" s="2">
        <v>0</v>
      </c>
      <c r="E38084" s="2">
        <v>45</v>
      </c>
      <c r="F38084" s="2" t="s">
        <v>25</v>
      </c>
      <c r="G38084" s="2">
        <v>7</v>
      </c>
      <c r="H38084" s="2">
        <v>0</v>
      </c>
      <c r="I38084" s="2">
        <v>60730</v>
      </c>
      <c r="J38084" s="4">
        <v>0.223</v>
      </c>
      <c r="K38084" s="2">
        <v>15</v>
      </c>
      <c r="L38084" s="2" t="s">
        <v>26</v>
      </c>
      <c r="M38084" s="2">
        <v>0</v>
      </c>
      <c r="N38084" s="2">
        <v>0</v>
      </c>
      <c r="O38084" s="2">
        <v>13263.95463</v>
      </c>
      <c r="P38084" s="2">
        <v>13181.05</v>
      </c>
      <c r="Q38084" s="2">
        <v>12000</v>
      </c>
      <c r="R38084" s="2">
        <v>1263.95</v>
      </c>
      <c r="S38084" s="2">
        <v>0</v>
      </c>
      <c r="T38084" s="2">
        <v>0</v>
      </c>
      <c r="U38084" s="2">
        <v>0</v>
      </c>
      <c r="V38084" s="3">
        <v>41974</v>
      </c>
      <c r="W38084" s="2">
        <v>394.04</v>
      </c>
      <c r="X38084" s="2"/>
      <c r="Y38084" s="3">
        <v>41974</v>
      </c>
    </row>
    <row r="38085" spans="1:25" x14ac:dyDescent="0.3">
      <c r="A38085" s="2">
        <v>1045966</v>
      </c>
      <c r="B38085" s="2">
        <v>4</v>
      </c>
      <c r="C38085" s="3">
        <v>31594</v>
      </c>
      <c r="D38085" s="2">
        <v>1</v>
      </c>
      <c r="E38085" s="2">
        <v>4</v>
      </c>
      <c r="F38085" s="2" t="s">
        <v>25</v>
      </c>
      <c r="G38085" s="2">
        <v>25</v>
      </c>
      <c r="H38085" s="2">
        <v>0</v>
      </c>
      <c r="I38085" s="2">
        <v>43109</v>
      </c>
      <c r="J38085" s="4">
        <v>0.72299999999999998</v>
      </c>
      <c r="K38085" s="2">
        <v>49</v>
      </c>
      <c r="L38085" s="2" t="s">
        <v>26</v>
      </c>
      <c r="M38085" s="2">
        <v>0</v>
      </c>
      <c r="N38085" s="2">
        <v>0</v>
      </c>
      <c r="O38085" s="2">
        <v>10324.26</v>
      </c>
      <c r="P38085" s="2">
        <v>10324.26</v>
      </c>
      <c r="Q38085" s="2">
        <v>3313.54</v>
      </c>
      <c r="R38085" s="2">
        <v>5135.1899999999996</v>
      </c>
      <c r="S38085" s="2">
        <v>0</v>
      </c>
      <c r="T38085" s="2">
        <v>1875.53</v>
      </c>
      <c r="U38085" s="2">
        <v>337.8</v>
      </c>
      <c r="V38085" s="3">
        <v>41456</v>
      </c>
      <c r="W38085" s="2">
        <v>445.1</v>
      </c>
      <c r="X38085" s="2"/>
      <c r="Y38085" s="3">
        <v>41609</v>
      </c>
    </row>
    <row r="38086" spans="1:25" x14ac:dyDescent="0.3">
      <c r="A38086" s="2">
        <v>1045970</v>
      </c>
      <c r="B38086" s="2">
        <v>0</v>
      </c>
      <c r="C38086" s="3">
        <v>35490</v>
      </c>
      <c r="D38086" s="2">
        <v>1</v>
      </c>
      <c r="E38086" s="2">
        <v>36</v>
      </c>
      <c r="F38086" s="2" t="s">
        <v>25</v>
      </c>
      <c r="G38086" s="2">
        <v>8</v>
      </c>
      <c r="H38086" s="2">
        <v>0</v>
      </c>
      <c r="I38086" s="2">
        <v>2748</v>
      </c>
      <c r="J38086" s="4">
        <v>0.625</v>
      </c>
      <c r="K38086" s="2">
        <v>23</v>
      </c>
      <c r="L38086" s="2" t="s">
        <v>26</v>
      </c>
      <c r="M38086" s="2">
        <v>0</v>
      </c>
      <c r="N38086" s="2">
        <v>0</v>
      </c>
      <c r="O38086" s="2">
        <v>10208.16646</v>
      </c>
      <c r="P38086" s="2">
        <v>10208.17</v>
      </c>
      <c r="Q38086" s="2">
        <v>10000</v>
      </c>
      <c r="R38086" s="2">
        <v>208.17</v>
      </c>
      <c r="S38086" s="2">
        <v>0</v>
      </c>
      <c r="T38086" s="2">
        <v>0</v>
      </c>
      <c r="U38086" s="2">
        <v>0</v>
      </c>
      <c r="V38086" s="3">
        <v>41000</v>
      </c>
      <c r="W38086" s="2">
        <v>4028.22</v>
      </c>
      <c r="X38086" s="2"/>
      <c r="Y38086" s="3">
        <v>41122</v>
      </c>
    </row>
    <row r="38087" spans="1:25" x14ac:dyDescent="0.3">
      <c r="A38087" s="2">
        <v>1045978</v>
      </c>
      <c r="B38087" s="2">
        <v>0</v>
      </c>
      <c r="C38087" s="3">
        <v>36800</v>
      </c>
      <c r="D38087" s="2">
        <v>0</v>
      </c>
      <c r="E38087" s="2">
        <v>56</v>
      </c>
      <c r="F38087" s="2" t="s">
        <v>25</v>
      </c>
      <c r="G38087" s="2">
        <v>11</v>
      </c>
      <c r="H38087" s="2">
        <v>0</v>
      </c>
      <c r="I38087" s="2">
        <v>12838</v>
      </c>
      <c r="J38087" s="4">
        <v>0.70699999999999996</v>
      </c>
      <c r="K38087" s="2">
        <v>17</v>
      </c>
      <c r="L38087" s="2" t="s">
        <v>26</v>
      </c>
      <c r="M38087" s="2">
        <v>0</v>
      </c>
      <c r="N38087" s="2">
        <v>0</v>
      </c>
      <c r="O38087" s="2">
        <v>4381.47</v>
      </c>
      <c r="P38087" s="2">
        <v>4381.47</v>
      </c>
      <c r="Q38087" s="2">
        <v>1485.09</v>
      </c>
      <c r="R38087" s="2">
        <v>1885.91</v>
      </c>
      <c r="S38087" s="2">
        <v>0</v>
      </c>
      <c r="T38087" s="2">
        <v>1010.47</v>
      </c>
      <c r="U38087" s="2">
        <v>9.81</v>
      </c>
      <c r="V38087" s="3">
        <v>41091</v>
      </c>
      <c r="W38087" s="2">
        <v>480.04</v>
      </c>
      <c r="X38087" s="2"/>
      <c r="Y38087" s="3">
        <v>41244</v>
      </c>
    </row>
    <row r="38088" spans="1:25" x14ac:dyDescent="0.3">
      <c r="A38088" s="2">
        <v>1045996</v>
      </c>
      <c r="B38088" s="2">
        <v>0</v>
      </c>
      <c r="C38088" s="3">
        <v>32387</v>
      </c>
      <c r="D38088" s="2">
        <v>1</v>
      </c>
      <c r="E38088" s="2" t="s">
        <v>25</v>
      </c>
      <c r="F38088" s="2" t="s">
        <v>25</v>
      </c>
      <c r="G38088" s="2">
        <v>19</v>
      </c>
      <c r="H38088" s="2">
        <v>0</v>
      </c>
      <c r="I38088" s="2">
        <v>6962</v>
      </c>
      <c r="J38088" s="4">
        <v>7.9000000000000001E-2</v>
      </c>
      <c r="K38088" s="2">
        <v>40</v>
      </c>
      <c r="L38088" s="2" t="s">
        <v>26</v>
      </c>
      <c r="M38088" s="2">
        <v>0</v>
      </c>
      <c r="N38088" s="2">
        <v>0</v>
      </c>
      <c r="O38088" s="2">
        <v>4379.0546350000004</v>
      </c>
      <c r="P38088" s="2">
        <v>4379.05</v>
      </c>
      <c r="Q38088" s="2">
        <v>4000</v>
      </c>
      <c r="R38088" s="2">
        <v>379.05</v>
      </c>
      <c r="S38088" s="2">
        <v>0</v>
      </c>
      <c r="T38088" s="2">
        <v>0</v>
      </c>
      <c r="U38088" s="2">
        <v>0</v>
      </c>
      <c r="V38088" s="3">
        <v>41883</v>
      </c>
      <c r="W38088" s="2">
        <v>486.29</v>
      </c>
      <c r="X38088" s="2"/>
      <c r="Y38088" s="3">
        <v>42430</v>
      </c>
    </row>
    <row r="38089" spans="1:25" x14ac:dyDescent="0.3">
      <c r="A38089" s="2">
        <v>1046029</v>
      </c>
      <c r="B38089" s="2">
        <v>1</v>
      </c>
      <c r="C38089" s="3">
        <v>37865</v>
      </c>
      <c r="D38089" s="2">
        <v>0</v>
      </c>
      <c r="E38089" s="2">
        <v>21</v>
      </c>
      <c r="F38089" s="2" t="s">
        <v>25</v>
      </c>
      <c r="G38089" s="2">
        <v>6</v>
      </c>
      <c r="H38089" s="2">
        <v>0</v>
      </c>
      <c r="I38089" s="2">
        <v>8335</v>
      </c>
      <c r="J38089" s="4">
        <v>0.93700000000000006</v>
      </c>
      <c r="K38089" s="2">
        <v>11</v>
      </c>
      <c r="L38089" s="2" t="s">
        <v>26</v>
      </c>
      <c r="M38089" s="2">
        <v>0</v>
      </c>
      <c r="N38089" s="2">
        <v>0</v>
      </c>
      <c r="O38089" s="2">
        <v>11482.8</v>
      </c>
      <c r="P38089" s="2">
        <v>11458.88</v>
      </c>
      <c r="Q38089" s="2">
        <v>5130.25</v>
      </c>
      <c r="R38089" s="2">
        <v>5329.68</v>
      </c>
      <c r="S38089" s="2">
        <v>15.87</v>
      </c>
      <c r="T38089" s="2">
        <v>1007</v>
      </c>
      <c r="U38089" s="2">
        <v>9.9504000000000001</v>
      </c>
      <c r="V38089" s="3">
        <v>41883</v>
      </c>
      <c r="W38089" s="2">
        <v>317.33</v>
      </c>
      <c r="X38089" s="2"/>
      <c r="Y38089" s="3">
        <v>42036</v>
      </c>
    </row>
    <row r="38090" spans="1:25" x14ac:dyDescent="0.3">
      <c r="A38090" s="2">
        <v>1046031</v>
      </c>
      <c r="B38090" s="2">
        <v>0</v>
      </c>
      <c r="C38090" s="3">
        <v>35582</v>
      </c>
      <c r="D38090" s="2">
        <v>1</v>
      </c>
      <c r="E38090" s="2" t="s">
        <v>25</v>
      </c>
      <c r="F38090" s="2" t="s">
        <v>25</v>
      </c>
      <c r="G38090" s="2">
        <v>11</v>
      </c>
      <c r="H38090" s="2">
        <v>0</v>
      </c>
      <c r="I38090" s="2">
        <v>21296</v>
      </c>
      <c r="J38090" s="4">
        <v>0.753</v>
      </c>
      <c r="K38090" s="2">
        <v>33</v>
      </c>
      <c r="L38090" s="2" t="s">
        <v>26</v>
      </c>
      <c r="M38090" s="2">
        <v>0</v>
      </c>
      <c r="N38090" s="2">
        <v>0</v>
      </c>
      <c r="O38090" s="2">
        <v>31623.493470000001</v>
      </c>
      <c r="P38090" s="2">
        <v>31623.49</v>
      </c>
      <c r="Q38090" s="2">
        <v>25000.01</v>
      </c>
      <c r="R38090" s="2">
        <v>6623.48</v>
      </c>
      <c r="S38090" s="2">
        <v>0</v>
      </c>
      <c r="T38090" s="2">
        <v>0</v>
      </c>
      <c r="U38090" s="2">
        <v>0</v>
      </c>
      <c r="V38090" s="3">
        <v>41974</v>
      </c>
      <c r="W38090" s="2">
        <v>918.81</v>
      </c>
      <c r="X38090" s="2"/>
      <c r="Y38090" s="3">
        <v>42491</v>
      </c>
    </row>
    <row r="38091" spans="1:25" x14ac:dyDescent="0.3">
      <c r="A38091" s="2">
        <v>1046047</v>
      </c>
      <c r="B38091" s="2">
        <v>0</v>
      </c>
      <c r="C38091" s="3">
        <v>31444</v>
      </c>
      <c r="D38091" s="2">
        <v>0</v>
      </c>
      <c r="E38091" s="2">
        <v>46</v>
      </c>
      <c r="F38091" s="2" t="s">
        <v>25</v>
      </c>
      <c r="G38091" s="2">
        <v>10</v>
      </c>
      <c r="H38091" s="2">
        <v>0</v>
      </c>
      <c r="I38091" s="2">
        <v>9500</v>
      </c>
      <c r="J38091" s="4">
        <v>0.754</v>
      </c>
      <c r="K38091" s="2">
        <v>16</v>
      </c>
      <c r="L38091" s="2" t="s">
        <v>26</v>
      </c>
      <c r="M38091" s="2">
        <v>0</v>
      </c>
      <c r="N38091" s="2">
        <v>0</v>
      </c>
      <c r="O38091" s="2">
        <v>11749.776250000001</v>
      </c>
      <c r="P38091" s="2">
        <v>11749.78</v>
      </c>
      <c r="Q38091" s="2">
        <v>10000</v>
      </c>
      <c r="R38091" s="2">
        <v>1749.78</v>
      </c>
      <c r="S38091" s="2">
        <v>0</v>
      </c>
      <c r="T38091" s="2">
        <v>0</v>
      </c>
      <c r="U38091" s="2">
        <v>0</v>
      </c>
      <c r="V38091" s="3">
        <v>41913</v>
      </c>
      <c r="W38091" s="2">
        <v>68.88</v>
      </c>
      <c r="X38091" s="2"/>
      <c r="Y38091" s="3">
        <v>42491</v>
      </c>
    </row>
    <row r="38092" spans="1:25" x14ac:dyDescent="0.3">
      <c r="A38092" s="2">
        <v>1046117</v>
      </c>
      <c r="B38092" s="2">
        <v>0</v>
      </c>
      <c r="C38092" s="3">
        <v>33329</v>
      </c>
      <c r="D38092" s="2">
        <v>0</v>
      </c>
      <c r="E38092" s="2" t="s">
        <v>25</v>
      </c>
      <c r="F38092" s="2" t="s">
        <v>25</v>
      </c>
      <c r="G38092" s="2">
        <v>6</v>
      </c>
      <c r="H38092" s="2">
        <v>0</v>
      </c>
      <c r="I38092" s="2">
        <v>45043</v>
      </c>
      <c r="J38092" s="5">
        <v>0.56999999999999995</v>
      </c>
      <c r="K38092" s="2">
        <v>18</v>
      </c>
      <c r="L38092" s="2" t="s">
        <v>26</v>
      </c>
      <c r="M38092" s="2">
        <v>5259.43</v>
      </c>
      <c r="N38092" s="2">
        <v>5259.43</v>
      </c>
      <c r="O38092" s="2">
        <v>41673.870000000003</v>
      </c>
      <c r="P38092" s="2">
        <v>41673.870000000003</v>
      </c>
      <c r="Q38092" s="2">
        <v>28340.55</v>
      </c>
      <c r="R38092" s="2">
        <v>13333.32</v>
      </c>
      <c r="S38092" s="2">
        <v>0</v>
      </c>
      <c r="T38092" s="2">
        <v>0</v>
      </c>
      <c r="U38092" s="2">
        <v>0</v>
      </c>
      <c r="V38092" s="3">
        <v>42491</v>
      </c>
      <c r="W38092" s="2">
        <v>786.53</v>
      </c>
      <c r="X38092" s="3">
        <v>42522</v>
      </c>
      <c r="Y38092" s="3">
        <v>42491</v>
      </c>
    </row>
    <row r="38093" spans="1:25" x14ac:dyDescent="0.3">
      <c r="A38093" s="2">
        <v>1046153</v>
      </c>
      <c r="B38093" s="2">
        <v>0</v>
      </c>
      <c r="C38093" s="3">
        <v>37104</v>
      </c>
      <c r="D38093" s="2">
        <v>2</v>
      </c>
      <c r="E38093" s="2" t="s">
        <v>25</v>
      </c>
      <c r="F38093" s="2" t="s">
        <v>25</v>
      </c>
      <c r="G38093" s="2">
        <v>5</v>
      </c>
      <c r="H38093" s="2">
        <v>0</v>
      </c>
      <c r="I38093" s="2">
        <v>6619</v>
      </c>
      <c r="J38093" s="4">
        <v>0.66900000000000004</v>
      </c>
      <c r="K38093" s="2">
        <v>19</v>
      </c>
      <c r="L38093" s="2" t="s">
        <v>26</v>
      </c>
      <c r="M38093" s="2">
        <v>4829.9399999999996</v>
      </c>
      <c r="N38093" s="2">
        <v>4821.3100000000004</v>
      </c>
      <c r="O38093" s="2">
        <v>38761.410000000003</v>
      </c>
      <c r="P38093" s="2">
        <v>38692.83</v>
      </c>
      <c r="Q38093" s="2">
        <v>23370.06</v>
      </c>
      <c r="R38093" s="2">
        <v>15391.35</v>
      </c>
      <c r="S38093" s="2">
        <v>0</v>
      </c>
      <c r="T38093" s="2">
        <v>0</v>
      </c>
      <c r="U38093" s="2">
        <v>0</v>
      </c>
      <c r="V38093" s="3">
        <v>42491</v>
      </c>
      <c r="W38093" s="2">
        <v>731.99</v>
      </c>
      <c r="X38093" s="3">
        <v>42522</v>
      </c>
      <c r="Y38093" s="3">
        <v>42491</v>
      </c>
    </row>
    <row r="38094" spans="1:25" x14ac:dyDescent="0.3">
      <c r="A38094" s="2">
        <v>1046181</v>
      </c>
      <c r="B38094" s="2">
        <v>0</v>
      </c>
      <c r="C38094" s="3">
        <v>36739</v>
      </c>
      <c r="D38094" s="2">
        <v>2</v>
      </c>
      <c r="E38094" s="2">
        <v>73</v>
      </c>
      <c r="F38094" s="2" t="s">
        <v>25</v>
      </c>
      <c r="G38094" s="2">
        <v>11</v>
      </c>
      <c r="H38094" s="2">
        <v>0</v>
      </c>
      <c r="I38094" s="2">
        <v>70524</v>
      </c>
      <c r="J38094" s="4">
        <v>0.60399999999999998</v>
      </c>
      <c r="K38094" s="2">
        <v>31</v>
      </c>
      <c r="L38094" s="2" t="s">
        <v>26</v>
      </c>
      <c r="M38094" s="2">
        <v>0</v>
      </c>
      <c r="N38094" s="2">
        <v>0</v>
      </c>
      <c r="O38094" s="2">
        <v>17666.164710000001</v>
      </c>
      <c r="P38094" s="2">
        <v>17666.16</v>
      </c>
      <c r="Q38094" s="2">
        <v>14400</v>
      </c>
      <c r="R38094" s="2">
        <v>3266.16</v>
      </c>
      <c r="S38094" s="2">
        <v>0</v>
      </c>
      <c r="T38094" s="2">
        <v>0</v>
      </c>
      <c r="U38094" s="2">
        <v>0</v>
      </c>
      <c r="V38094" s="3">
        <v>41791</v>
      </c>
      <c r="W38094" s="2">
        <v>3362.48</v>
      </c>
      <c r="X38094" s="2"/>
      <c r="Y38094" s="3">
        <v>42491</v>
      </c>
    </row>
    <row r="38095" spans="1:25" x14ac:dyDescent="0.3">
      <c r="A38095" s="2">
        <v>1046204</v>
      </c>
      <c r="B38095" s="2">
        <v>0</v>
      </c>
      <c r="C38095" s="3">
        <v>34731</v>
      </c>
      <c r="D38095" s="2">
        <v>0</v>
      </c>
      <c r="E38095" s="2" t="s">
        <v>25</v>
      </c>
      <c r="F38095" s="2" t="s">
        <v>25</v>
      </c>
      <c r="G38095" s="2">
        <v>13</v>
      </c>
      <c r="H38095" s="2">
        <v>0</v>
      </c>
      <c r="I38095" s="2">
        <v>26693</v>
      </c>
      <c r="J38095" s="4">
        <v>0.61399999999999999</v>
      </c>
      <c r="K38095" s="2">
        <v>23</v>
      </c>
      <c r="L38095" s="2" t="s">
        <v>26</v>
      </c>
      <c r="M38095" s="2">
        <v>0</v>
      </c>
      <c r="N38095" s="2">
        <v>0</v>
      </c>
      <c r="O38095" s="2">
        <v>26403.41</v>
      </c>
      <c r="P38095" s="2">
        <v>23753.25</v>
      </c>
      <c r="Q38095" s="2">
        <v>20000</v>
      </c>
      <c r="R38095" s="2">
        <v>6403.41</v>
      </c>
      <c r="S38095" s="2">
        <v>0</v>
      </c>
      <c r="T38095" s="2">
        <v>0</v>
      </c>
      <c r="U38095" s="2">
        <v>0</v>
      </c>
      <c r="V38095" s="3">
        <v>42036</v>
      </c>
      <c r="W38095" s="2">
        <v>9848.4599999999991</v>
      </c>
      <c r="X38095" s="2"/>
      <c r="Y38095" s="3">
        <v>42430</v>
      </c>
    </row>
    <row r="38096" spans="1:25" x14ac:dyDescent="0.3">
      <c r="A38096" s="2">
        <v>1046227</v>
      </c>
      <c r="B38096" s="2">
        <v>0</v>
      </c>
      <c r="C38096" s="3">
        <v>39326</v>
      </c>
      <c r="D38096" s="2">
        <v>0</v>
      </c>
      <c r="E38096" s="2" t="s">
        <v>25</v>
      </c>
      <c r="F38096" s="2" t="s">
        <v>25</v>
      </c>
      <c r="G38096" s="2">
        <v>10</v>
      </c>
      <c r="H38096" s="2">
        <v>0</v>
      </c>
      <c r="I38096" s="2">
        <v>8813</v>
      </c>
      <c r="J38096" s="4">
        <v>0.23300000000000001</v>
      </c>
      <c r="K38096" s="2">
        <v>14</v>
      </c>
      <c r="L38096" s="2" t="s">
        <v>26</v>
      </c>
      <c r="M38096" s="2">
        <v>0</v>
      </c>
      <c r="N38096" s="2">
        <v>0</v>
      </c>
      <c r="O38096" s="2">
        <v>15003.620419999999</v>
      </c>
      <c r="P38096" s="2">
        <v>15003.62</v>
      </c>
      <c r="Q38096" s="2">
        <v>14000</v>
      </c>
      <c r="R38096" s="2">
        <v>1003.62</v>
      </c>
      <c r="S38096" s="2">
        <v>0</v>
      </c>
      <c r="T38096" s="2">
        <v>0</v>
      </c>
      <c r="U38096" s="2">
        <v>0</v>
      </c>
      <c r="V38096" s="3">
        <v>41030</v>
      </c>
      <c r="W38096" s="2">
        <v>13602.05</v>
      </c>
      <c r="X38096" s="2"/>
      <c r="Y38096" s="3">
        <v>42248</v>
      </c>
    </row>
    <row r="38097" spans="1:25" x14ac:dyDescent="0.3">
      <c r="A38097" s="2">
        <v>1046245</v>
      </c>
      <c r="B38097" s="2">
        <v>1</v>
      </c>
      <c r="C38097" s="3">
        <v>36526</v>
      </c>
      <c r="D38097" s="2">
        <v>1</v>
      </c>
      <c r="E38097" s="2">
        <v>2</v>
      </c>
      <c r="F38097" s="2" t="s">
        <v>25</v>
      </c>
      <c r="G38097" s="2">
        <v>8</v>
      </c>
      <c r="H38097" s="2">
        <v>0</v>
      </c>
      <c r="I38097" s="2">
        <v>2269</v>
      </c>
      <c r="J38097" s="4">
        <v>0.33400000000000002</v>
      </c>
      <c r="K38097" s="2">
        <v>19</v>
      </c>
      <c r="L38097" s="2" t="s">
        <v>26</v>
      </c>
      <c r="M38097" s="2">
        <v>0</v>
      </c>
      <c r="N38097" s="2">
        <v>0</v>
      </c>
      <c r="O38097" s="2">
        <v>7216.0962380000001</v>
      </c>
      <c r="P38097" s="2">
        <v>7216.1</v>
      </c>
      <c r="Q38097" s="2">
        <v>6000</v>
      </c>
      <c r="R38097" s="2">
        <v>1216.0999999999999</v>
      </c>
      <c r="S38097" s="2">
        <v>0</v>
      </c>
      <c r="T38097" s="2">
        <v>0</v>
      </c>
      <c r="U38097" s="2">
        <v>0</v>
      </c>
      <c r="V38097" s="3">
        <v>41944</v>
      </c>
      <c r="W38097" s="2">
        <v>407.68</v>
      </c>
      <c r="X38097" s="2"/>
      <c r="Y38097" s="3">
        <v>42248</v>
      </c>
    </row>
    <row r="38098" spans="1:25" x14ac:dyDescent="0.3">
      <c r="A38098" s="2">
        <v>1046247</v>
      </c>
      <c r="B38098" s="2">
        <v>0</v>
      </c>
      <c r="C38098" s="3">
        <v>38292</v>
      </c>
      <c r="D38098" s="2">
        <v>1</v>
      </c>
      <c r="E38098" s="2">
        <v>24</v>
      </c>
      <c r="F38098" s="2" t="s">
        <v>25</v>
      </c>
      <c r="G38098" s="2">
        <v>21</v>
      </c>
      <c r="H38098" s="2">
        <v>0</v>
      </c>
      <c r="I38098" s="2">
        <v>917</v>
      </c>
      <c r="J38098" s="4">
        <v>7.3999999999999996E-2</v>
      </c>
      <c r="K38098" s="2">
        <v>29</v>
      </c>
      <c r="L38098" s="2" t="s">
        <v>26</v>
      </c>
      <c r="M38098" s="2">
        <v>0</v>
      </c>
      <c r="N38098" s="2">
        <v>0</v>
      </c>
      <c r="O38098" s="2">
        <v>14157.282020000001</v>
      </c>
      <c r="P38098" s="2">
        <v>14157.28</v>
      </c>
      <c r="Q38098" s="2">
        <v>12000</v>
      </c>
      <c r="R38098" s="2">
        <v>2157.2800000000002</v>
      </c>
      <c r="S38098" s="2">
        <v>0</v>
      </c>
      <c r="T38098" s="2">
        <v>0</v>
      </c>
      <c r="U38098" s="2">
        <v>0</v>
      </c>
      <c r="V38098" s="3">
        <v>41730</v>
      </c>
      <c r="W38098" s="2">
        <v>3458.45</v>
      </c>
      <c r="X38098" s="2"/>
      <c r="Y38098" s="3">
        <v>41913</v>
      </c>
    </row>
    <row r="38099" spans="1:25" x14ac:dyDescent="0.3">
      <c r="A38099" s="2">
        <v>1046255</v>
      </c>
      <c r="B38099" s="2">
        <v>0</v>
      </c>
      <c r="C38099" s="3">
        <v>34639</v>
      </c>
      <c r="D38099" s="2">
        <v>2</v>
      </c>
      <c r="E38099" s="2">
        <v>34</v>
      </c>
      <c r="F38099" s="2" t="s">
        <v>25</v>
      </c>
      <c r="G38099" s="2">
        <v>6</v>
      </c>
      <c r="H38099" s="2">
        <v>0</v>
      </c>
      <c r="I38099" s="2">
        <v>1476</v>
      </c>
      <c r="J38099" s="4">
        <v>0.73799999999999999</v>
      </c>
      <c r="K38099" s="2">
        <v>28</v>
      </c>
      <c r="L38099" s="2" t="s">
        <v>26</v>
      </c>
      <c r="M38099" s="2">
        <v>0</v>
      </c>
      <c r="N38099" s="2">
        <v>0</v>
      </c>
      <c r="O38099" s="2">
        <v>2635.84</v>
      </c>
      <c r="P38099" s="2">
        <v>2635.84</v>
      </c>
      <c r="Q38099" s="2">
        <v>2156.21</v>
      </c>
      <c r="R38099" s="2">
        <v>479.63</v>
      </c>
      <c r="S38099" s="2">
        <v>0</v>
      </c>
      <c r="T38099" s="2">
        <v>0</v>
      </c>
      <c r="U38099" s="2">
        <v>0</v>
      </c>
      <c r="V38099" s="3">
        <v>41699</v>
      </c>
      <c r="W38099" s="2">
        <v>97.72</v>
      </c>
      <c r="X38099" s="2"/>
      <c r="Y38099" s="3">
        <v>42491</v>
      </c>
    </row>
    <row r="38100" spans="1:25" x14ac:dyDescent="0.3">
      <c r="A38100" s="2">
        <v>1046275</v>
      </c>
      <c r="B38100" s="2">
        <v>0</v>
      </c>
      <c r="C38100" s="3">
        <v>36770</v>
      </c>
      <c r="D38100" s="2">
        <v>0</v>
      </c>
      <c r="E38100" s="2" t="s">
        <v>25</v>
      </c>
      <c r="F38100" s="2" t="s">
        <v>25</v>
      </c>
      <c r="G38100" s="2">
        <v>6</v>
      </c>
      <c r="H38100" s="2">
        <v>0</v>
      </c>
      <c r="I38100" s="2">
        <v>6729</v>
      </c>
      <c r="J38100" s="4">
        <v>0.77300000000000002</v>
      </c>
      <c r="K38100" s="2">
        <v>14</v>
      </c>
      <c r="L38100" s="2" t="s">
        <v>26</v>
      </c>
      <c r="M38100" s="2">
        <v>0</v>
      </c>
      <c r="N38100" s="2">
        <v>0</v>
      </c>
      <c r="O38100" s="2">
        <v>6724.7361840000003</v>
      </c>
      <c r="P38100" s="2">
        <v>6724.74</v>
      </c>
      <c r="Q38100" s="2">
        <v>6000</v>
      </c>
      <c r="R38100" s="2">
        <v>724.74</v>
      </c>
      <c r="S38100" s="2">
        <v>0</v>
      </c>
      <c r="T38100" s="2">
        <v>0</v>
      </c>
      <c r="U38100" s="2">
        <v>0</v>
      </c>
      <c r="V38100" s="3">
        <v>41760</v>
      </c>
      <c r="W38100" s="2">
        <v>1472.87</v>
      </c>
      <c r="X38100" s="2"/>
      <c r="Y38100" s="3">
        <v>41760</v>
      </c>
    </row>
    <row r="38101" spans="1:25" x14ac:dyDescent="0.3">
      <c r="A38101" s="2">
        <v>1046276</v>
      </c>
      <c r="B38101" s="2">
        <v>0</v>
      </c>
      <c r="C38101" s="3">
        <v>37043</v>
      </c>
      <c r="D38101" s="2">
        <v>1</v>
      </c>
      <c r="E38101" s="2">
        <v>52</v>
      </c>
      <c r="F38101" s="2" t="s">
        <v>25</v>
      </c>
      <c r="G38101" s="2">
        <v>7</v>
      </c>
      <c r="H38101" s="2">
        <v>0</v>
      </c>
      <c r="I38101" s="2">
        <v>3637</v>
      </c>
      <c r="J38101" s="5">
        <v>0.35</v>
      </c>
      <c r="K38101" s="2">
        <v>17</v>
      </c>
      <c r="L38101" s="2" t="s">
        <v>26</v>
      </c>
      <c r="M38101" s="2">
        <v>0</v>
      </c>
      <c r="N38101" s="2">
        <v>0</v>
      </c>
      <c r="O38101" s="2">
        <v>3347.3706109999998</v>
      </c>
      <c r="P38101" s="2">
        <v>3347.37</v>
      </c>
      <c r="Q38101" s="2">
        <v>3000</v>
      </c>
      <c r="R38101" s="2">
        <v>347.37</v>
      </c>
      <c r="S38101" s="2">
        <v>0</v>
      </c>
      <c r="T38101" s="2">
        <v>0</v>
      </c>
      <c r="U38101" s="2">
        <v>0</v>
      </c>
      <c r="V38101" s="3">
        <v>41365</v>
      </c>
      <c r="W38101" s="2">
        <v>1886.82</v>
      </c>
      <c r="X38101" s="2"/>
      <c r="Y38101" s="3">
        <v>41579</v>
      </c>
    </row>
    <row r="38102" spans="1:25" x14ac:dyDescent="0.3">
      <c r="A38102" s="2">
        <v>1046300</v>
      </c>
      <c r="B38102" s="2">
        <v>0</v>
      </c>
      <c r="C38102" s="3">
        <v>35612</v>
      </c>
      <c r="D38102" s="2">
        <v>0</v>
      </c>
      <c r="E38102" s="2">
        <v>58</v>
      </c>
      <c r="F38102" s="2" t="s">
        <v>25</v>
      </c>
      <c r="G38102" s="2">
        <v>12</v>
      </c>
      <c r="H38102" s="2">
        <v>0</v>
      </c>
      <c r="I38102" s="2">
        <v>21845</v>
      </c>
      <c r="J38102" s="4">
        <v>0.67400000000000004</v>
      </c>
      <c r="K38102" s="2">
        <v>25</v>
      </c>
      <c r="L38102" s="2" t="s">
        <v>26</v>
      </c>
      <c r="M38102" s="2">
        <v>0</v>
      </c>
      <c r="N38102" s="2">
        <v>0</v>
      </c>
      <c r="O38102" s="2">
        <v>11514.390009999999</v>
      </c>
      <c r="P38102" s="2">
        <v>11514.39</v>
      </c>
      <c r="Q38102" s="2">
        <v>9000</v>
      </c>
      <c r="R38102" s="2">
        <v>2514.39</v>
      </c>
      <c r="S38102" s="2">
        <v>0</v>
      </c>
      <c r="T38102" s="2">
        <v>0</v>
      </c>
      <c r="U38102" s="2">
        <v>0</v>
      </c>
      <c r="V38102" s="3">
        <v>41974</v>
      </c>
      <c r="W38102" s="2">
        <v>339.45</v>
      </c>
      <c r="X38102" s="2"/>
      <c r="Y38102" s="3">
        <v>42491</v>
      </c>
    </row>
    <row r="38103" spans="1:25" x14ac:dyDescent="0.3">
      <c r="A38103" s="2">
        <v>1046328</v>
      </c>
      <c r="B38103" s="2">
        <v>0</v>
      </c>
      <c r="C38103" s="3">
        <v>36892</v>
      </c>
      <c r="D38103" s="2">
        <v>0</v>
      </c>
      <c r="E38103" s="2" t="s">
        <v>25</v>
      </c>
      <c r="F38103" s="2" t="s">
        <v>25</v>
      </c>
      <c r="G38103" s="2">
        <v>6</v>
      </c>
      <c r="H38103" s="2">
        <v>0</v>
      </c>
      <c r="I38103" s="2">
        <v>12915</v>
      </c>
      <c r="J38103" s="5">
        <v>0.85</v>
      </c>
      <c r="K38103" s="2">
        <v>12</v>
      </c>
      <c r="L38103" s="2" t="s">
        <v>26</v>
      </c>
      <c r="M38103" s="2">
        <v>0</v>
      </c>
      <c r="N38103" s="2">
        <v>0</v>
      </c>
      <c r="O38103" s="2">
        <v>13452.26828</v>
      </c>
      <c r="P38103" s="2">
        <v>13452.27</v>
      </c>
      <c r="Q38103" s="2">
        <v>12000</v>
      </c>
      <c r="R38103" s="2">
        <v>1452.27</v>
      </c>
      <c r="S38103" s="2">
        <v>0</v>
      </c>
      <c r="T38103" s="2">
        <v>0</v>
      </c>
      <c r="U38103" s="2">
        <v>0</v>
      </c>
      <c r="V38103" s="3">
        <v>41365</v>
      </c>
      <c r="W38103" s="2">
        <v>3514.64</v>
      </c>
      <c r="X38103" s="2"/>
      <c r="Y38103" s="3">
        <v>41395</v>
      </c>
    </row>
    <row r="38104" spans="1:25" x14ac:dyDescent="0.3">
      <c r="A38104" s="2">
        <v>1046334</v>
      </c>
      <c r="B38104" s="2">
        <v>0</v>
      </c>
      <c r="C38104" s="3">
        <v>38261</v>
      </c>
      <c r="D38104" s="2">
        <v>0</v>
      </c>
      <c r="E38104" s="2" t="s">
        <v>25</v>
      </c>
      <c r="F38104" s="2" t="s">
        <v>25</v>
      </c>
      <c r="G38104" s="2">
        <v>15</v>
      </c>
      <c r="H38104" s="2">
        <v>0</v>
      </c>
      <c r="I38104" s="2">
        <v>13875</v>
      </c>
      <c r="J38104" s="5">
        <v>0.72</v>
      </c>
      <c r="K38104" s="2">
        <v>20</v>
      </c>
      <c r="L38104" s="2" t="s">
        <v>26</v>
      </c>
      <c r="M38104" s="2">
        <v>0</v>
      </c>
      <c r="N38104" s="2">
        <v>0</v>
      </c>
      <c r="O38104" s="2">
        <v>17861.928049999999</v>
      </c>
      <c r="P38104" s="2">
        <v>17861.93</v>
      </c>
      <c r="Q38104" s="2">
        <v>15600</v>
      </c>
      <c r="R38104" s="2">
        <v>2261.9299999999998</v>
      </c>
      <c r="S38104" s="2">
        <v>0</v>
      </c>
      <c r="T38104" s="2">
        <v>0</v>
      </c>
      <c r="U38104" s="2">
        <v>0</v>
      </c>
      <c r="V38104" s="3">
        <v>41395</v>
      </c>
      <c r="W38104" s="2">
        <v>9515.61</v>
      </c>
      <c r="X38104" s="2"/>
      <c r="Y38104" s="3">
        <v>42491</v>
      </c>
    </row>
    <row r="38105" spans="1:25" x14ac:dyDescent="0.3">
      <c r="A38105" s="2">
        <v>1046355</v>
      </c>
      <c r="B38105" s="2">
        <v>0</v>
      </c>
      <c r="C38105" s="3">
        <v>33055</v>
      </c>
      <c r="D38105" s="2">
        <v>2</v>
      </c>
      <c r="E38105" s="2">
        <v>68</v>
      </c>
      <c r="F38105" s="2">
        <v>88</v>
      </c>
      <c r="G38105" s="2">
        <v>16</v>
      </c>
      <c r="H38105" s="2">
        <v>1</v>
      </c>
      <c r="I38105" s="2">
        <v>6509</v>
      </c>
      <c r="J38105" s="4">
        <v>0.69199999999999995</v>
      </c>
      <c r="K38105" s="2">
        <v>30</v>
      </c>
      <c r="L38105" s="2" t="s">
        <v>26</v>
      </c>
      <c r="M38105" s="2">
        <v>0</v>
      </c>
      <c r="N38105" s="2">
        <v>0</v>
      </c>
      <c r="O38105" s="2">
        <v>9378.7494540000007</v>
      </c>
      <c r="P38105" s="2">
        <v>9378.75</v>
      </c>
      <c r="Q38105" s="2">
        <v>8575</v>
      </c>
      <c r="R38105" s="2">
        <v>803.75</v>
      </c>
      <c r="S38105" s="2">
        <v>0</v>
      </c>
      <c r="T38105" s="2">
        <v>0</v>
      </c>
      <c r="U38105" s="2">
        <v>0</v>
      </c>
      <c r="V38105" s="3">
        <v>41122</v>
      </c>
      <c r="W38105" s="2">
        <v>7293.78</v>
      </c>
      <c r="X38105" s="2"/>
      <c r="Y38105" s="3">
        <v>41518</v>
      </c>
    </row>
    <row r="38106" spans="1:25" x14ac:dyDescent="0.3">
      <c r="A38106" s="2">
        <v>1046358</v>
      </c>
      <c r="B38106" s="2">
        <v>0</v>
      </c>
      <c r="C38106" s="3">
        <v>36373</v>
      </c>
      <c r="D38106" s="2">
        <v>0</v>
      </c>
      <c r="E38106" s="2">
        <v>40</v>
      </c>
      <c r="F38106" s="2" t="s">
        <v>25</v>
      </c>
      <c r="G38106" s="2">
        <v>11</v>
      </c>
      <c r="H38106" s="2">
        <v>0</v>
      </c>
      <c r="I38106" s="2">
        <v>4313</v>
      </c>
      <c r="J38106" s="4">
        <v>0.54700000000000004</v>
      </c>
      <c r="K38106" s="2">
        <v>15</v>
      </c>
      <c r="L38106" s="2" t="s">
        <v>26</v>
      </c>
      <c r="M38106" s="2">
        <v>0</v>
      </c>
      <c r="N38106" s="2">
        <v>0</v>
      </c>
      <c r="O38106" s="2">
        <v>14372.69161</v>
      </c>
      <c r="P38106" s="2">
        <v>14372.69</v>
      </c>
      <c r="Q38106" s="2">
        <v>11250</v>
      </c>
      <c r="R38106" s="2">
        <v>3122.69</v>
      </c>
      <c r="S38106" s="2">
        <v>0</v>
      </c>
      <c r="T38106" s="2">
        <v>0</v>
      </c>
      <c r="U38106" s="2">
        <v>0</v>
      </c>
      <c r="V38106" s="3">
        <v>41944</v>
      </c>
      <c r="W38106" s="2">
        <v>5142.58</v>
      </c>
      <c r="X38106" s="2"/>
      <c r="Y38106" s="3">
        <v>42461</v>
      </c>
    </row>
    <row r="38107" spans="1:25" x14ac:dyDescent="0.3">
      <c r="A38107" s="2">
        <v>1046366</v>
      </c>
      <c r="B38107" s="2">
        <v>0</v>
      </c>
      <c r="C38107" s="3">
        <v>37073</v>
      </c>
      <c r="D38107" s="2">
        <v>1</v>
      </c>
      <c r="E38107" s="2">
        <v>49</v>
      </c>
      <c r="F38107" s="2" t="s">
        <v>25</v>
      </c>
      <c r="G38107" s="2">
        <v>16</v>
      </c>
      <c r="H38107" s="2">
        <v>0</v>
      </c>
      <c r="I38107" s="2">
        <v>13382</v>
      </c>
      <c r="J38107" s="4">
        <v>0.34799999999999998</v>
      </c>
      <c r="K38107" s="2">
        <v>36</v>
      </c>
      <c r="L38107" s="2" t="s">
        <v>26</v>
      </c>
      <c r="M38107" s="2">
        <v>0</v>
      </c>
      <c r="N38107" s="2">
        <v>0</v>
      </c>
      <c r="O38107" s="2">
        <v>31135.68374</v>
      </c>
      <c r="P38107" s="2">
        <v>31135.68</v>
      </c>
      <c r="Q38107" s="2">
        <v>25000</v>
      </c>
      <c r="R38107" s="2">
        <v>6135.68</v>
      </c>
      <c r="S38107" s="2">
        <v>0</v>
      </c>
      <c r="T38107" s="2">
        <v>0</v>
      </c>
      <c r="U38107" s="2">
        <v>0</v>
      </c>
      <c r="V38107" s="3">
        <v>41883</v>
      </c>
      <c r="W38107" s="2">
        <v>1338.94</v>
      </c>
      <c r="X38107" s="2"/>
      <c r="Y38107" s="3">
        <v>42401</v>
      </c>
    </row>
    <row r="38108" spans="1:25" x14ac:dyDescent="0.3">
      <c r="A38108" s="2">
        <v>1046371</v>
      </c>
      <c r="B38108" s="2">
        <v>0</v>
      </c>
      <c r="C38108" s="3">
        <v>38412</v>
      </c>
      <c r="D38108" s="2">
        <v>0</v>
      </c>
      <c r="E38108" s="2" t="s">
        <v>25</v>
      </c>
      <c r="F38108" s="2" t="s">
        <v>25</v>
      </c>
      <c r="G38108" s="2">
        <v>3</v>
      </c>
      <c r="H38108" s="2">
        <v>0</v>
      </c>
      <c r="I38108" s="2">
        <v>5433</v>
      </c>
      <c r="J38108" s="4">
        <v>0.40200000000000002</v>
      </c>
      <c r="K38108" s="2">
        <v>11</v>
      </c>
      <c r="L38108" s="2" t="s">
        <v>26</v>
      </c>
      <c r="M38108" s="2">
        <v>0</v>
      </c>
      <c r="N38108" s="2">
        <v>0</v>
      </c>
      <c r="O38108" s="2">
        <v>9257.8724270000002</v>
      </c>
      <c r="P38108" s="2">
        <v>9257.8700000000008</v>
      </c>
      <c r="Q38108" s="2">
        <v>9000</v>
      </c>
      <c r="R38108" s="2">
        <v>257.87</v>
      </c>
      <c r="S38108" s="2">
        <v>0</v>
      </c>
      <c r="T38108" s="2">
        <v>0</v>
      </c>
      <c r="U38108" s="2">
        <v>0</v>
      </c>
      <c r="V38108" s="3">
        <v>41000</v>
      </c>
      <c r="W38108" s="2">
        <v>8402.89</v>
      </c>
      <c r="X38108" s="2"/>
      <c r="Y38108" s="3">
        <v>41974</v>
      </c>
    </row>
    <row r="38109" spans="1:25" x14ac:dyDescent="0.3">
      <c r="A38109" s="2">
        <v>1046380</v>
      </c>
      <c r="B38109" s="2">
        <v>0</v>
      </c>
      <c r="C38109" s="3">
        <v>36951</v>
      </c>
      <c r="D38109" s="2">
        <v>1</v>
      </c>
      <c r="E38109" s="2" t="s">
        <v>25</v>
      </c>
      <c r="F38109" s="2" t="s">
        <v>25</v>
      </c>
      <c r="G38109" s="2">
        <v>11</v>
      </c>
      <c r="H38109" s="2">
        <v>0</v>
      </c>
      <c r="I38109" s="2">
        <v>6266</v>
      </c>
      <c r="J38109" s="5">
        <v>0.1</v>
      </c>
      <c r="K38109" s="2">
        <v>18</v>
      </c>
      <c r="L38109" s="2" t="s">
        <v>26</v>
      </c>
      <c r="M38109" s="2">
        <v>0</v>
      </c>
      <c r="N38109" s="2">
        <v>0</v>
      </c>
      <c r="O38109" s="2">
        <v>4022.34</v>
      </c>
      <c r="P38109" s="2">
        <v>4022.34</v>
      </c>
      <c r="Q38109" s="2">
        <v>4000</v>
      </c>
      <c r="R38109" s="2">
        <v>22.34</v>
      </c>
      <c r="S38109" s="2">
        <v>0</v>
      </c>
      <c r="T38109" s="2">
        <v>0</v>
      </c>
      <c r="U38109" s="2">
        <v>0</v>
      </c>
      <c r="V38109" s="3">
        <v>40909</v>
      </c>
      <c r="W38109" s="2">
        <v>4023.04</v>
      </c>
      <c r="X38109" s="2"/>
      <c r="Y38109" s="3">
        <v>42005</v>
      </c>
    </row>
    <row r="38110" spans="1:25" x14ac:dyDescent="0.3">
      <c r="A38110" s="2">
        <v>1046382</v>
      </c>
      <c r="B38110" s="2">
        <v>0</v>
      </c>
      <c r="C38110" s="3">
        <v>36161</v>
      </c>
      <c r="D38110" s="2">
        <v>0</v>
      </c>
      <c r="E38110" s="2">
        <v>36</v>
      </c>
      <c r="F38110" s="2" t="s">
        <v>25</v>
      </c>
      <c r="G38110" s="2">
        <v>13</v>
      </c>
      <c r="H38110" s="2">
        <v>0</v>
      </c>
      <c r="I38110" s="2">
        <v>37717</v>
      </c>
      <c r="J38110" s="4">
        <v>0.85299999999999998</v>
      </c>
      <c r="K38110" s="2">
        <v>30</v>
      </c>
      <c r="L38110" s="2" t="s">
        <v>26</v>
      </c>
      <c r="M38110" s="2">
        <v>0</v>
      </c>
      <c r="N38110" s="2">
        <v>0</v>
      </c>
      <c r="O38110" s="2">
        <v>30870.999670000001</v>
      </c>
      <c r="P38110" s="2">
        <v>30834.6</v>
      </c>
      <c r="Q38110" s="2">
        <v>21199.99</v>
      </c>
      <c r="R38110" s="2">
        <v>9671.01</v>
      </c>
      <c r="S38110" s="2">
        <v>0</v>
      </c>
      <c r="T38110" s="2">
        <v>0</v>
      </c>
      <c r="U38110" s="2">
        <v>0</v>
      </c>
      <c r="V38110" s="3">
        <v>42125</v>
      </c>
      <c r="W38110" s="2">
        <v>5120.96</v>
      </c>
      <c r="X38110" s="2"/>
      <c r="Y38110" s="3">
        <v>42156</v>
      </c>
    </row>
    <row r="38111" spans="1:25" x14ac:dyDescent="0.3">
      <c r="A38111" s="2">
        <v>1046407</v>
      </c>
      <c r="B38111" s="2">
        <v>0</v>
      </c>
      <c r="C38111" s="3">
        <v>39114</v>
      </c>
      <c r="D38111" s="2">
        <v>1</v>
      </c>
      <c r="E38111" s="2" t="s">
        <v>25</v>
      </c>
      <c r="F38111" s="2" t="s">
        <v>25</v>
      </c>
      <c r="G38111" s="2">
        <v>14</v>
      </c>
      <c r="H38111" s="2">
        <v>0</v>
      </c>
      <c r="I38111" s="2">
        <v>4029</v>
      </c>
      <c r="J38111" s="4">
        <v>0.27800000000000002</v>
      </c>
      <c r="K38111" s="2">
        <v>21</v>
      </c>
      <c r="L38111" s="2" t="s">
        <v>26</v>
      </c>
      <c r="M38111" s="2">
        <v>0</v>
      </c>
      <c r="N38111" s="2">
        <v>0</v>
      </c>
      <c r="O38111" s="2">
        <v>7390.4749609999999</v>
      </c>
      <c r="P38111" s="2">
        <v>7390.47</v>
      </c>
      <c r="Q38111" s="2">
        <v>7000</v>
      </c>
      <c r="R38111" s="2">
        <v>390.47</v>
      </c>
      <c r="S38111" s="2">
        <v>0</v>
      </c>
      <c r="T38111" s="2">
        <v>0</v>
      </c>
      <c r="U38111" s="2">
        <v>0</v>
      </c>
      <c r="V38111" s="3">
        <v>41030</v>
      </c>
      <c r="W38111" s="2">
        <v>3673.76</v>
      </c>
      <c r="X38111" s="2"/>
      <c r="Y38111" s="3">
        <v>41061</v>
      </c>
    </row>
    <row r="38112" spans="1:25" x14ac:dyDescent="0.3">
      <c r="A38112" s="2">
        <v>1046442</v>
      </c>
      <c r="B38112" s="2">
        <v>0</v>
      </c>
      <c r="C38112" s="3">
        <v>32356</v>
      </c>
      <c r="D38112" s="2">
        <v>0</v>
      </c>
      <c r="E38112" s="2" t="s">
        <v>25</v>
      </c>
      <c r="F38112" s="2" t="s">
        <v>25</v>
      </c>
      <c r="G38112" s="2">
        <v>9</v>
      </c>
      <c r="H38112" s="2">
        <v>0</v>
      </c>
      <c r="I38112" s="2">
        <v>13953</v>
      </c>
      <c r="J38112" s="4">
        <v>0.80800000000000005</v>
      </c>
      <c r="K38112" s="2">
        <v>19</v>
      </c>
      <c r="L38112" s="2" t="s">
        <v>26</v>
      </c>
      <c r="M38112" s="2">
        <v>0</v>
      </c>
      <c r="N38112" s="2">
        <v>0</v>
      </c>
      <c r="O38112" s="2">
        <v>13356.12</v>
      </c>
      <c r="P38112" s="2">
        <v>13356.12</v>
      </c>
      <c r="Q38112" s="2">
        <v>6736.63</v>
      </c>
      <c r="R38112" s="2">
        <v>4746.62</v>
      </c>
      <c r="S38112" s="2">
        <v>0</v>
      </c>
      <c r="T38112" s="2">
        <v>1872.87</v>
      </c>
      <c r="U38112" s="2">
        <v>18.536200000000001</v>
      </c>
      <c r="V38112" s="3">
        <v>41640</v>
      </c>
      <c r="W38112" s="2">
        <v>460.1</v>
      </c>
      <c r="X38112" s="2"/>
      <c r="Y38112" s="3">
        <v>41791</v>
      </c>
    </row>
    <row r="38113" spans="1:25" x14ac:dyDescent="0.3">
      <c r="A38113" s="2">
        <v>1046443</v>
      </c>
      <c r="B38113" s="2">
        <v>0</v>
      </c>
      <c r="C38113" s="3">
        <v>31929</v>
      </c>
      <c r="D38113" s="2">
        <v>3</v>
      </c>
      <c r="E38113" s="2" t="s">
        <v>25</v>
      </c>
      <c r="F38113" s="2" t="s">
        <v>25</v>
      </c>
      <c r="G38113" s="2">
        <v>15</v>
      </c>
      <c r="H38113" s="2">
        <v>0</v>
      </c>
      <c r="I38113" s="2">
        <v>47892</v>
      </c>
      <c r="J38113" s="5">
        <v>0.51</v>
      </c>
      <c r="K38113" s="2">
        <v>28</v>
      </c>
      <c r="L38113" s="2" t="s">
        <v>26</v>
      </c>
      <c r="M38113" s="2">
        <v>0</v>
      </c>
      <c r="N38113" s="2">
        <v>0</v>
      </c>
      <c r="O38113" s="2">
        <v>7352.9130100000002</v>
      </c>
      <c r="P38113" s="2">
        <v>7352.91</v>
      </c>
      <c r="Q38113" s="2">
        <v>7200</v>
      </c>
      <c r="R38113" s="2">
        <v>152.91</v>
      </c>
      <c r="S38113" s="2">
        <v>0</v>
      </c>
      <c r="T38113" s="2">
        <v>0</v>
      </c>
      <c r="U38113" s="2">
        <v>0</v>
      </c>
      <c r="V38113" s="3">
        <v>41000</v>
      </c>
      <c r="W38113" s="2">
        <v>6692.76</v>
      </c>
      <c r="X38113" s="2"/>
      <c r="Y38113" s="3">
        <v>41030</v>
      </c>
    </row>
    <row r="38114" spans="1:25" x14ac:dyDescent="0.3">
      <c r="A38114" s="2">
        <v>1046448</v>
      </c>
      <c r="B38114" s="2">
        <v>0</v>
      </c>
      <c r="C38114" s="3">
        <v>34455</v>
      </c>
      <c r="D38114" s="2">
        <v>0</v>
      </c>
      <c r="E38114" s="2">
        <v>24</v>
      </c>
      <c r="F38114" s="2" t="s">
        <v>25</v>
      </c>
      <c r="G38114" s="2">
        <v>7</v>
      </c>
      <c r="H38114" s="2">
        <v>0</v>
      </c>
      <c r="I38114" s="2">
        <v>16259</v>
      </c>
      <c r="J38114" s="4">
        <v>0.55700000000000005</v>
      </c>
      <c r="K38114" s="2">
        <v>12</v>
      </c>
      <c r="L38114" s="2" t="s">
        <v>26</v>
      </c>
      <c r="M38114" s="2">
        <v>0</v>
      </c>
      <c r="N38114" s="2">
        <v>0</v>
      </c>
      <c r="O38114" s="2">
        <v>13133.46019</v>
      </c>
      <c r="P38114" s="2">
        <v>13045.51</v>
      </c>
      <c r="Q38114" s="2">
        <v>11200</v>
      </c>
      <c r="R38114" s="2">
        <v>1933.46</v>
      </c>
      <c r="S38114" s="2">
        <v>0</v>
      </c>
      <c r="T38114" s="2">
        <v>0</v>
      </c>
      <c r="U38114" s="2">
        <v>0</v>
      </c>
      <c r="V38114" s="3">
        <v>41974</v>
      </c>
      <c r="W38114" s="2">
        <v>377.75</v>
      </c>
      <c r="X38114" s="2"/>
      <c r="Y38114" s="3">
        <v>41974</v>
      </c>
    </row>
    <row r="38115" spans="1:25" x14ac:dyDescent="0.3">
      <c r="A38115" s="2">
        <v>1046456</v>
      </c>
      <c r="B38115" s="2">
        <v>0</v>
      </c>
      <c r="C38115" s="3">
        <v>37530</v>
      </c>
      <c r="D38115" s="2">
        <v>0</v>
      </c>
      <c r="E38115" s="2" t="s">
        <v>25</v>
      </c>
      <c r="F38115" s="2" t="s">
        <v>25</v>
      </c>
      <c r="G38115" s="2">
        <v>7</v>
      </c>
      <c r="H38115" s="2">
        <v>0</v>
      </c>
      <c r="I38115" s="2">
        <v>6842</v>
      </c>
      <c r="J38115" s="4">
        <v>0.97699999999999998</v>
      </c>
      <c r="K38115" s="2">
        <v>18</v>
      </c>
      <c r="L38115" s="2" t="s">
        <v>26</v>
      </c>
      <c r="M38115" s="2">
        <v>0</v>
      </c>
      <c r="N38115" s="2">
        <v>0</v>
      </c>
      <c r="O38115" s="2">
        <v>9000.1432289999993</v>
      </c>
      <c r="P38115" s="2">
        <v>9000.14</v>
      </c>
      <c r="Q38115" s="2">
        <v>8000</v>
      </c>
      <c r="R38115" s="2">
        <v>1000.14</v>
      </c>
      <c r="S38115" s="2">
        <v>0</v>
      </c>
      <c r="T38115" s="2">
        <v>0</v>
      </c>
      <c r="U38115" s="2">
        <v>0</v>
      </c>
      <c r="V38115" s="3">
        <v>41334</v>
      </c>
      <c r="W38115" s="2">
        <v>5514.5</v>
      </c>
      <c r="X38115" s="2"/>
      <c r="Y38115" s="3">
        <v>42156</v>
      </c>
    </row>
    <row r="38116" spans="1:25" x14ac:dyDescent="0.3">
      <c r="A38116" s="2">
        <v>1046480</v>
      </c>
      <c r="B38116" s="2">
        <v>0</v>
      </c>
      <c r="C38116" s="3">
        <v>35765</v>
      </c>
      <c r="D38116" s="2">
        <v>5</v>
      </c>
      <c r="E38116" s="2" t="s">
        <v>25</v>
      </c>
      <c r="F38116" s="2" t="s">
        <v>25</v>
      </c>
      <c r="G38116" s="2">
        <v>13</v>
      </c>
      <c r="H38116" s="2">
        <v>0</v>
      </c>
      <c r="I38116" s="2">
        <v>309</v>
      </c>
      <c r="J38116" s="4">
        <v>7.0000000000000001E-3</v>
      </c>
      <c r="K38116" s="2">
        <v>46</v>
      </c>
      <c r="L38116" s="2" t="s">
        <v>26</v>
      </c>
      <c r="M38116" s="2">
        <v>454.49</v>
      </c>
      <c r="N38116" s="2">
        <v>454.49</v>
      </c>
      <c r="O38116" s="2">
        <v>3567.24</v>
      </c>
      <c r="P38116" s="2">
        <v>3567.24</v>
      </c>
      <c r="Q38116" s="2">
        <v>2545.5100000000002</v>
      </c>
      <c r="R38116" s="2">
        <v>1021.73</v>
      </c>
      <c r="S38116" s="2">
        <v>0</v>
      </c>
      <c r="T38116" s="2">
        <v>0</v>
      </c>
      <c r="U38116" s="2">
        <v>0</v>
      </c>
      <c r="V38116" s="3">
        <v>42491</v>
      </c>
      <c r="W38116" s="2">
        <v>67.38</v>
      </c>
      <c r="X38116" s="3">
        <v>42522</v>
      </c>
      <c r="Y38116" s="3">
        <v>41791</v>
      </c>
    </row>
    <row r="38117" spans="1:25" x14ac:dyDescent="0.3">
      <c r="A38117" s="2">
        <v>1046507</v>
      </c>
      <c r="B38117" s="2">
        <v>0</v>
      </c>
      <c r="C38117" s="3">
        <v>35125</v>
      </c>
      <c r="D38117" s="2">
        <v>0</v>
      </c>
      <c r="E38117" s="2" t="s">
        <v>25</v>
      </c>
      <c r="F38117" s="2" t="s">
        <v>25</v>
      </c>
      <c r="G38117" s="2">
        <v>3</v>
      </c>
      <c r="H38117" s="2">
        <v>0</v>
      </c>
      <c r="I38117" s="2">
        <v>3019</v>
      </c>
      <c r="J38117" s="4">
        <v>0.86299999999999999</v>
      </c>
      <c r="K38117" s="2">
        <v>8</v>
      </c>
      <c r="L38117" s="2" t="s">
        <v>26</v>
      </c>
      <c r="M38117" s="2">
        <v>0</v>
      </c>
      <c r="N38117" s="2">
        <v>0</v>
      </c>
      <c r="O38117" s="2">
        <v>3538.28</v>
      </c>
      <c r="P38117" s="2">
        <v>3538.28</v>
      </c>
      <c r="Q38117" s="2">
        <v>3050</v>
      </c>
      <c r="R38117" s="2">
        <v>488.28</v>
      </c>
      <c r="S38117" s="2">
        <v>0</v>
      </c>
      <c r="T38117" s="2">
        <v>0</v>
      </c>
      <c r="U38117" s="2">
        <v>0</v>
      </c>
      <c r="V38117" s="3">
        <v>41974</v>
      </c>
      <c r="W38117" s="2">
        <v>102.42</v>
      </c>
      <c r="X38117" s="2"/>
      <c r="Y38117" s="3">
        <v>42461</v>
      </c>
    </row>
    <row r="38118" spans="1:25" x14ac:dyDescent="0.3">
      <c r="A38118" s="2">
        <v>1046511</v>
      </c>
      <c r="B38118" s="2">
        <v>0</v>
      </c>
      <c r="C38118" s="3">
        <v>36495</v>
      </c>
      <c r="D38118" s="2">
        <v>3</v>
      </c>
      <c r="E38118" s="2" t="s">
        <v>25</v>
      </c>
      <c r="F38118" s="2" t="s">
        <v>25</v>
      </c>
      <c r="G38118" s="2">
        <v>5</v>
      </c>
      <c r="H38118" s="2">
        <v>0</v>
      </c>
      <c r="I38118" s="2">
        <v>5771</v>
      </c>
      <c r="J38118" s="4">
        <v>0.88800000000000001</v>
      </c>
      <c r="K38118" s="2">
        <v>12</v>
      </c>
      <c r="L38118" s="2" t="s">
        <v>26</v>
      </c>
      <c r="M38118" s="2">
        <v>0</v>
      </c>
      <c r="N38118" s="2">
        <v>0</v>
      </c>
      <c r="O38118" s="2">
        <v>7905.88</v>
      </c>
      <c r="P38118" s="2">
        <v>7905.88</v>
      </c>
      <c r="Q38118" s="2">
        <v>6250</v>
      </c>
      <c r="R38118" s="2">
        <v>1655.88</v>
      </c>
      <c r="S38118" s="2">
        <v>0</v>
      </c>
      <c r="T38118" s="2">
        <v>0</v>
      </c>
      <c r="U38118" s="2">
        <v>0</v>
      </c>
      <c r="V38118" s="3">
        <v>42005</v>
      </c>
      <c r="W38118" s="2">
        <v>231.21</v>
      </c>
      <c r="X38118" s="2"/>
      <c r="Y38118" s="3">
        <v>42491</v>
      </c>
    </row>
    <row r="38119" spans="1:25" x14ac:dyDescent="0.3">
      <c r="A38119" s="2">
        <v>1046516</v>
      </c>
      <c r="B38119" s="2">
        <v>0</v>
      </c>
      <c r="C38119" s="3">
        <v>36465</v>
      </c>
      <c r="D38119" s="2">
        <v>1</v>
      </c>
      <c r="E38119" s="2" t="s">
        <v>25</v>
      </c>
      <c r="F38119" s="2" t="s">
        <v>25</v>
      </c>
      <c r="G38119" s="2">
        <v>11</v>
      </c>
      <c r="H38119" s="2">
        <v>0</v>
      </c>
      <c r="I38119" s="2">
        <v>14073</v>
      </c>
      <c r="J38119" s="4">
        <v>0.219</v>
      </c>
      <c r="K38119" s="2">
        <v>38</v>
      </c>
      <c r="L38119" s="2" t="s">
        <v>26</v>
      </c>
      <c r="M38119" s="2">
        <v>0</v>
      </c>
      <c r="N38119" s="2">
        <v>0</v>
      </c>
      <c r="O38119" s="2">
        <v>19097.644820000001</v>
      </c>
      <c r="P38119" s="2">
        <v>19097.64</v>
      </c>
      <c r="Q38119" s="2">
        <v>15000</v>
      </c>
      <c r="R38119" s="2">
        <v>4097.6400000000003</v>
      </c>
      <c r="S38119" s="2">
        <v>0</v>
      </c>
      <c r="T38119" s="2">
        <v>0</v>
      </c>
      <c r="U38119" s="2">
        <v>0</v>
      </c>
      <c r="V38119" s="3">
        <v>41913</v>
      </c>
      <c r="W38119" s="2">
        <v>7991.66</v>
      </c>
      <c r="X38119" s="2"/>
      <c r="Y38119" s="3">
        <v>41913</v>
      </c>
    </row>
    <row r="38120" spans="1:25" x14ac:dyDescent="0.3">
      <c r="A38120" s="2">
        <v>1046530</v>
      </c>
      <c r="B38120" s="2">
        <v>0</v>
      </c>
      <c r="C38120" s="3">
        <v>36617</v>
      </c>
      <c r="D38120" s="2">
        <v>2</v>
      </c>
      <c r="E38120" s="2" t="s">
        <v>25</v>
      </c>
      <c r="F38120" s="2" t="s">
        <v>25</v>
      </c>
      <c r="G38120" s="2">
        <v>7</v>
      </c>
      <c r="H38120" s="2">
        <v>0</v>
      </c>
      <c r="I38120" s="2">
        <v>22799</v>
      </c>
      <c r="J38120" s="4">
        <v>0.56599999999999995</v>
      </c>
      <c r="K38120" s="2">
        <v>12</v>
      </c>
      <c r="L38120" s="2" t="s">
        <v>26</v>
      </c>
      <c r="M38120" s="2">
        <v>2572.6</v>
      </c>
      <c r="N38120" s="2">
        <v>2568.5100000000002</v>
      </c>
      <c r="O38120" s="2">
        <v>20248.72</v>
      </c>
      <c r="P38120" s="2">
        <v>20217.23</v>
      </c>
      <c r="Q38120" s="2">
        <v>13427.39</v>
      </c>
      <c r="R38120" s="2">
        <v>6821.33</v>
      </c>
      <c r="S38120" s="2">
        <v>0</v>
      </c>
      <c r="T38120" s="2">
        <v>0</v>
      </c>
      <c r="U38120" s="2">
        <v>0</v>
      </c>
      <c r="V38120" s="3">
        <v>42491</v>
      </c>
      <c r="W38120" s="2">
        <v>382.92</v>
      </c>
      <c r="X38120" s="3">
        <v>42522</v>
      </c>
      <c r="Y38120" s="3">
        <v>42491</v>
      </c>
    </row>
    <row r="38121" spans="1:25" x14ac:dyDescent="0.3">
      <c r="A38121" s="2">
        <v>1046531</v>
      </c>
      <c r="B38121" s="2">
        <v>1</v>
      </c>
      <c r="C38121" s="3">
        <v>34151</v>
      </c>
      <c r="D38121" s="2">
        <v>2</v>
      </c>
      <c r="E38121" s="2">
        <v>7</v>
      </c>
      <c r="F38121" s="2" t="s">
        <v>25</v>
      </c>
      <c r="G38121" s="2">
        <v>16</v>
      </c>
      <c r="H38121" s="2">
        <v>0</v>
      </c>
      <c r="I38121" s="2">
        <v>10637</v>
      </c>
      <c r="J38121" s="4">
        <v>0.66800000000000004</v>
      </c>
      <c r="K38121" s="2">
        <v>26</v>
      </c>
      <c r="L38121" s="2" t="s">
        <v>26</v>
      </c>
      <c r="M38121" s="2">
        <v>0</v>
      </c>
      <c r="N38121" s="2">
        <v>0</v>
      </c>
      <c r="O38121" s="2">
        <v>4211.99</v>
      </c>
      <c r="P38121" s="2">
        <v>4211.99</v>
      </c>
      <c r="Q38121" s="2">
        <v>3045.41</v>
      </c>
      <c r="R38121" s="2">
        <v>961.41</v>
      </c>
      <c r="S38121" s="2">
        <v>0</v>
      </c>
      <c r="T38121" s="2">
        <v>205.17</v>
      </c>
      <c r="U38121" s="2">
        <v>2.0516999999999999</v>
      </c>
      <c r="V38121" s="3">
        <v>41671</v>
      </c>
      <c r="W38121" s="2">
        <v>154.4</v>
      </c>
      <c r="X38121" s="2"/>
      <c r="Y38121" s="3">
        <v>41821</v>
      </c>
    </row>
    <row r="38122" spans="1:25" x14ac:dyDescent="0.3">
      <c r="A38122" s="2">
        <v>1046549</v>
      </c>
      <c r="B38122" s="2">
        <v>0</v>
      </c>
      <c r="C38122" s="3">
        <v>36617</v>
      </c>
      <c r="D38122" s="2">
        <v>2</v>
      </c>
      <c r="E38122" s="2" t="s">
        <v>25</v>
      </c>
      <c r="F38122" s="2" t="s">
        <v>25</v>
      </c>
      <c r="G38122" s="2">
        <v>7</v>
      </c>
      <c r="H38122" s="2">
        <v>0</v>
      </c>
      <c r="I38122" s="2">
        <v>12742</v>
      </c>
      <c r="J38122" s="4">
        <v>0.98799999999999999</v>
      </c>
      <c r="K38122" s="2">
        <v>11</v>
      </c>
      <c r="L38122" s="2" t="s">
        <v>26</v>
      </c>
      <c r="M38122" s="2">
        <v>0</v>
      </c>
      <c r="N38122" s="2">
        <v>0</v>
      </c>
      <c r="O38122" s="2">
        <v>9924.3907660000004</v>
      </c>
      <c r="P38122" s="2">
        <v>9924.39</v>
      </c>
      <c r="Q38122" s="2">
        <v>8000</v>
      </c>
      <c r="R38122" s="2">
        <v>1924.39</v>
      </c>
      <c r="S38122" s="2">
        <v>0</v>
      </c>
      <c r="T38122" s="2">
        <v>0</v>
      </c>
      <c r="U38122" s="2">
        <v>0</v>
      </c>
      <c r="V38122" s="3">
        <v>41671</v>
      </c>
      <c r="W38122" s="2">
        <v>2914.29</v>
      </c>
      <c r="X38122" s="2"/>
      <c r="Y38122" s="3">
        <v>41671</v>
      </c>
    </row>
    <row r="38123" spans="1:25" x14ac:dyDescent="0.3">
      <c r="A38123" s="2">
        <v>1046552</v>
      </c>
      <c r="B38123" s="2">
        <v>2</v>
      </c>
      <c r="C38123" s="3">
        <v>36465</v>
      </c>
      <c r="D38123" s="2">
        <v>1</v>
      </c>
      <c r="E38123" s="2">
        <v>15</v>
      </c>
      <c r="F38123" s="2" t="s">
        <v>25</v>
      </c>
      <c r="G38123" s="2">
        <v>3</v>
      </c>
      <c r="H38123" s="2">
        <v>0</v>
      </c>
      <c r="I38123" s="2">
        <v>9984</v>
      </c>
      <c r="J38123" s="4">
        <v>0.998</v>
      </c>
      <c r="K38123" s="2">
        <v>26</v>
      </c>
      <c r="L38123" s="2" t="s">
        <v>26</v>
      </c>
      <c r="M38123" s="2">
        <v>0</v>
      </c>
      <c r="N38123" s="2">
        <v>0</v>
      </c>
      <c r="O38123" s="2">
        <v>15214.98</v>
      </c>
      <c r="P38123" s="2">
        <v>15189.8</v>
      </c>
      <c r="Q38123" s="2">
        <v>9299.7199999999993</v>
      </c>
      <c r="R38123" s="2">
        <v>5089.49</v>
      </c>
      <c r="S38123" s="2">
        <v>0</v>
      </c>
      <c r="T38123" s="2">
        <v>825.77</v>
      </c>
      <c r="U38123" s="2">
        <v>8.2576999959999995</v>
      </c>
      <c r="V38123" s="3">
        <v>41671</v>
      </c>
      <c r="W38123" s="2">
        <v>36.799999999999997</v>
      </c>
      <c r="X38123" s="2"/>
      <c r="Y38123" s="3">
        <v>41791</v>
      </c>
    </row>
    <row r="38124" spans="1:25" x14ac:dyDescent="0.3">
      <c r="A38124" s="2">
        <v>1046561</v>
      </c>
      <c r="B38124" s="2">
        <v>0</v>
      </c>
      <c r="C38124" s="3">
        <v>37773</v>
      </c>
      <c r="D38124" s="2">
        <v>0</v>
      </c>
      <c r="E38124" s="2" t="s">
        <v>25</v>
      </c>
      <c r="F38124" s="2" t="s">
        <v>25</v>
      </c>
      <c r="G38124" s="2">
        <v>7</v>
      </c>
      <c r="H38124" s="2">
        <v>0</v>
      </c>
      <c r="I38124" s="2">
        <v>6759</v>
      </c>
      <c r="J38124" s="4">
        <v>0.84499999999999997</v>
      </c>
      <c r="K38124" s="2">
        <v>14</v>
      </c>
      <c r="L38124" s="2" t="s">
        <v>26</v>
      </c>
      <c r="M38124" s="2">
        <v>0</v>
      </c>
      <c r="N38124" s="2">
        <v>0</v>
      </c>
      <c r="O38124" s="2">
        <v>5524.129414</v>
      </c>
      <c r="P38124" s="2">
        <v>5524.13</v>
      </c>
      <c r="Q38124" s="2">
        <v>5000</v>
      </c>
      <c r="R38124" s="2">
        <v>524.13</v>
      </c>
      <c r="S38124" s="2">
        <v>0</v>
      </c>
      <c r="T38124" s="2">
        <v>0</v>
      </c>
      <c r="U38124" s="2">
        <v>0</v>
      </c>
      <c r="V38124" s="3">
        <v>41913</v>
      </c>
      <c r="W38124" s="2">
        <v>471.92</v>
      </c>
      <c r="X38124" s="2"/>
      <c r="Y38124" s="3">
        <v>41913</v>
      </c>
    </row>
    <row r="38125" spans="1:25" x14ac:dyDescent="0.3">
      <c r="A38125" s="2">
        <v>1046604</v>
      </c>
      <c r="B38125" s="2">
        <v>0</v>
      </c>
      <c r="C38125" s="3">
        <v>37226</v>
      </c>
      <c r="D38125" s="2">
        <v>0</v>
      </c>
      <c r="E38125" s="2">
        <v>68</v>
      </c>
      <c r="F38125" s="2" t="s">
        <v>25</v>
      </c>
      <c r="G38125" s="2">
        <v>9</v>
      </c>
      <c r="H38125" s="2">
        <v>0</v>
      </c>
      <c r="I38125" s="2">
        <v>11097</v>
      </c>
      <c r="J38125" s="4">
        <v>0.70199999999999996</v>
      </c>
      <c r="K38125" s="2">
        <v>14</v>
      </c>
      <c r="L38125" s="2" t="s">
        <v>26</v>
      </c>
      <c r="M38125" s="2">
        <v>0</v>
      </c>
      <c r="N38125" s="2">
        <v>0</v>
      </c>
      <c r="O38125" s="2">
        <v>4322.8472069999998</v>
      </c>
      <c r="P38125" s="2">
        <v>4322.8500000000004</v>
      </c>
      <c r="Q38125" s="2">
        <v>3500</v>
      </c>
      <c r="R38125" s="2">
        <v>822.85</v>
      </c>
      <c r="S38125" s="2">
        <v>0</v>
      </c>
      <c r="T38125" s="2">
        <v>0</v>
      </c>
      <c r="U38125" s="2">
        <v>0</v>
      </c>
      <c r="V38125" s="3">
        <v>41974</v>
      </c>
      <c r="W38125" s="2">
        <v>128.59</v>
      </c>
      <c r="X38125" s="2"/>
      <c r="Y38125" s="3">
        <v>42491</v>
      </c>
    </row>
    <row r="38126" spans="1:25" x14ac:dyDescent="0.3">
      <c r="A38126" s="2">
        <v>1046616</v>
      </c>
      <c r="B38126" s="2">
        <v>0</v>
      </c>
      <c r="C38126" s="3">
        <v>36100</v>
      </c>
      <c r="D38126" s="2">
        <v>3</v>
      </c>
      <c r="E38126" s="2" t="s">
        <v>25</v>
      </c>
      <c r="F38126" s="2" t="s">
        <v>25</v>
      </c>
      <c r="G38126" s="2">
        <v>7</v>
      </c>
      <c r="H38126" s="2">
        <v>0</v>
      </c>
      <c r="I38126" s="2">
        <v>17384</v>
      </c>
      <c r="J38126" s="4">
        <v>0.92600000000000005</v>
      </c>
      <c r="K38126" s="2">
        <v>27</v>
      </c>
      <c r="L38126" s="2" t="s">
        <v>26</v>
      </c>
      <c r="M38126" s="2">
        <v>0</v>
      </c>
      <c r="N38126" s="2">
        <v>0</v>
      </c>
      <c r="O38126" s="2">
        <v>33466.408100000001</v>
      </c>
      <c r="P38126" s="2">
        <v>33466.410000000003</v>
      </c>
      <c r="Q38126" s="2">
        <v>23700</v>
      </c>
      <c r="R38126" s="2">
        <v>9766.41</v>
      </c>
      <c r="S38126" s="2">
        <v>0</v>
      </c>
      <c r="T38126" s="2">
        <v>0</v>
      </c>
      <c r="U38126" s="2">
        <v>0</v>
      </c>
      <c r="V38126" s="3">
        <v>41974</v>
      </c>
      <c r="W38126" s="2">
        <v>12607.44</v>
      </c>
      <c r="X38126" s="2"/>
      <c r="Y38126" s="3">
        <v>42461</v>
      </c>
    </row>
    <row r="38127" spans="1:25" x14ac:dyDescent="0.3">
      <c r="A38127" s="2">
        <v>1046641</v>
      </c>
      <c r="B38127" s="2">
        <v>0</v>
      </c>
      <c r="C38127" s="3">
        <v>39083</v>
      </c>
      <c r="D38127" s="2">
        <v>3</v>
      </c>
      <c r="E38127" s="2" t="s">
        <v>25</v>
      </c>
      <c r="F38127" s="2" t="s">
        <v>25</v>
      </c>
      <c r="G38127" s="2">
        <v>3</v>
      </c>
      <c r="H38127" s="2">
        <v>0</v>
      </c>
      <c r="I38127" s="2">
        <v>14981</v>
      </c>
      <c r="J38127" s="5">
        <v>0.72</v>
      </c>
      <c r="K38127" s="2">
        <v>6</v>
      </c>
      <c r="L38127" s="2" t="s">
        <v>26</v>
      </c>
      <c r="M38127" s="2">
        <v>0</v>
      </c>
      <c r="N38127" s="2">
        <v>0</v>
      </c>
      <c r="O38127" s="2">
        <v>22149.94859</v>
      </c>
      <c r="P38127" s="2">
        <v>22149.95</v>
      </c>
      <c r="Q38127" s="2">
        <v>17250</v>
      </c>
      <c r="R38127" s="2">
        <v>4899.95</v>
      </c>
      <c r="S38127" s="2">
        <v>0</v>
      </c>
      <c r="T38127" s="2">
        <v>0</v>
      </c>
      <c r="U38127" s="2">
        <v>0</v>
      </c>
      <c r="V38127" s="3">
        <v>41609</v>
      </c>
      <c r="W38127" s="2">
        <v>7525.06</v>
      </c>
      <c r="X38127" s="2"/>
      <c r="Y38127" s="3">
        <v>42491</v>
      </c>
    </row>
    <row r="38128" spans="1:25" x14ac:dyDescent="0.3">
      <c r="A38128" s="2">
        <v>1046646</v>
      </c>
      <c r="B38128" s="2">
        <v>0</v>
      </c>
      <c r="C38128" s="3">
        <v>34943</v>
      </c>
      <c r="D38128" s="2">
        <v>4</v>
      </c>
      <c r="E38128" s="2" t="s">
        <v>25</v>
      </c>
      <c r="F38128" s="2" t="s">
        <v>25</v>
      </c>
      <c r="G38128" s="2">
        <v>16</v>
      </c>
      <c r="H38128" s="2">
        <v>0</v>
      </c>
      <c r="I38128" s="2">
        <v>6976</v>
      </c>
      <c r="J38128" s="4">
        <v>6.7000000000000004E-2</v>
      </c>
      <c r="K38128" s="2">
        <v>34</v>
      </c>
      <c r="L38128" s="2" t="s">
        <v>26</v>
      </c>
      <c r="M38128" s="2">
        <v>0</v>
      </c>
      <c r="N38128" s="2">
        <v>0</v>
      </c>
      <c r="O38128" s="2">
        <v>35782.7304</v>
      </c>
      <c r="P38128" s="2">
        <v>35782.730000000003</v>
      </c>
      <c r="Q38128" s="2">
        <v>35000</v>
      </c>
      <c r="R38128" s="2">
        <v>782.73</v>
      </c>
      <c r="S38128" s="2">
        <v>0</v>
      </c>
      <c r="T38128" s="2">
        <v>0</v>
      </c>
      <c r="U38128" s="2">
        <v>0</v>
      </c>
      <c r="V38128" s="3">
        <v>40940</v>
      </c>
      <c r="W38128" s="2">
        <v>34981.660000000003</v>
      </c>
      <c r="X38128" s="2"/>
      <c r="Y38128" s="3">
        <v>40940</v>
      </c>
    </row>
    <row r="38129" spans="1:25" x14ac:dyDescent="0.3">
      <c r="A38129" s="2">
        <v>1046653</v>
      </c>
      <c r="B38129" s="2">
        <v>0</v>
      </c>
      <c r="C38129" s="3">
        <v>38047</v>
      </c>
      <c r="D38129" s="2">
        <v>4</v>
      </c>
      <c r="E38129" s="2" t="s">
        <v>25</v>
      </c>
      <c r="F38129" s="2" t="s">
        <v>25</v>
      </c>
      <c r="G38129" s="2">
        <v>4</v>
      </c>
      <c r="H38129" s="2">
        <v>0</v>
      </c>
      <c r="I38129" s="2">
        <v>273</v>
      </c>
      <c r="J38129" s="4">
        <v>0.182</v>
      </c>
      <c r="K38129" s="2">
        <v>6</v>
      </c>
      <c r="L38129" s="2" t="s">
        <v>26</v>
      </c>
      <c r="M38129" s="2">
        <v>0</v>
      </c>
      <c r="N38129" s="2">
        <v>0</v>
      </c>
      <c r="O38129" s="2">
        <v>7495.28</v>
      </c>
      <c r="P38129" s="2">
        <v>7495.28</v>
      </c>
      <c r="Q38129" s="2">
        <v>5998.88</v>
      </c>
      <c r="R38129" s="2">
        <v>1203.4000000000001</v>
      </c>
      <c r="S38129" s="2">
        <v>0</v>
      </c>
      <c r="T38129" s="2">
        <v>293</v>
      </c>
      <c r="U38129" s="2">
        <v>2.7688000000000001</v>
      </c>
      <c r="V38129" s="3">
        <v>41730</v>
      </c>
      <c r="W38129" s="2">
        <v>257.8</v>
      </c>
      <c r="X38129" s="2"/>
      <c r="Y38129" s="3">
        <v>41883</v>
      </c>
    </row>
    <row r="38130" spans="1:25" x14ac:dyDescent="0.3">
      <c r="A38130" s="2">
        <v>1046668</v>
      </c>
      <c r="B38130" s="2">
        <v>0</v>
      </c>
      <c r="C38130" s="3">
        <v>36800</v>
      </c>
      <c r="D38130" s="2">
        <v>1</v>
      </c>
      <c r="E38130" s="2" t="s">
        <v>25</v>
      </c>
      <c r="F38130" s="2" t="s">
        <v>25</v>
      </c>
      <c r="G38130" s="2">
        <v>10</v>
      </c>
      <c r="H38130" s="2">
        <v>0</v>
      </c>
      <c r="I38130" s="2">
        <v>18414</v>
      </c>
      <c r="J38130" s="4">
        <v>0.877</v>
      </c>
      <c r="K38130" s="2">
        <v>22</v>
      </c>
      <c r="L38130" s="2" t="s">
        <v>26</v>
      </c>
      <c r="M38130" s="2">
        <v>0</v>
      </c>
      <c r="N38130" s="2">
        <v>0</v>
      </c>
      <c r="O38130" s="2">
        <v>28646</v>
      </c>
      <c r="P38130" s="2">
        <v>28610.19</v>
      </c>
      <c r="Q38130" s="2">
        <v>20000</v>
      </c>
      <c r="R38130" s="2">
        <v>8646</v>
      </c>
      <c r="S38130" s="2">
        <v>0</v>
      </c>
      <c r="T38130" s="2">
        <v>0</v>
      </c>
      <c r="U38130" s="2">
        <v>0</v>
      </c>
      <c r="V38130" s="3">
        <v>42309</v>
      </c>
      <c r="W38130" s="2">
        <v>6292.76</v>
      </c>
      <c r="X38130" s="2"/>
      <c r="Y38130" s="3">
        <v>42491</v>
      </c>
    </row>
    <row r="38131" spans="1:25" x14ac:dyDescent="0.3">
      <c r="A38131" s="2">
        <v>1046712</v>
      </c>
      <c r="B38131" s="2">
        <v>0</v>
      </c>
      <c r="C38131" s="3">
        <v>35217</v>
      </c>
      <c r="D38131" s="2">
        <v>1</v>
      </c>
      <c r="E38131" s="2">
        <v>53</v>
      </c>
      <c r="F38131" s="2" t="s">
        <v>25</v>
      </c>
      <c r="G38131" s="2">
        <v>3</v>
      </c>
      <c r="H38131" s="2">
        <v>0</v>
      </c>
      <c r="I38131" s="2">
        <v>2361</v>
      </c>
      <c r="J38131" s="4">
        <v>0.17499999999999999</v>
      </c>
      <c r="K38131" s="2">
        <v>15</v>
      </c>
      <c r="L38131" s="2" t="s">
        <v>26</v>
      </c>
      <c r="M38131" s="2">
        <v>0</v>
      </c>
      <c r="N38131" s="2">
        <v>0</v>
      </c>
      <c r="O38131" s="2">
        <v>6285.0886909999999</v>
      </c>
      <c r="P38131" s="2">
        <v>6285.09</v>
      </c>
      <c r="Q38131" s="2">
        <v>5500</v>
      </c>
      <c r="R38131" s="2">
        <v>785.09</v>
      </c>
      <c r="S38131" s="2">
        <v>0</v>
      </c>
      <c r="T38131" s="2">
        <v>0</v>
      </c>
      <c r="U38131" s="2">
        <v>0</v>
      </c>
      <c r="V38131" s="3">
        <v>41671</v>
      </c>
      <c r="W38131" s="2">
        <v>464.56</v>
      </c>
      <c r="X38131" s="2"/>
      <c r="Y38131" s="3">
        <v>41671</v>
      </c>
    </row>
    <row r="38132" spans="1:25" x14ac:dyDescent="0.3">
      <c r="A38132" s="2">
        <v>1046749</v>
      </c>
      <c r="B38132" s="2">
        <v>0</v>
      </c>
      <c r="C38132" s="3">
        <v>38869</v>
      </c>
      <c r="D38132" s="2">
        <v>1</v>
      </c>
      <c r="E38132" s="2">
        <v>45</v>
      </c>
      <c r="F38132" s="2" t="s">
        <v>25</v>
      </c>
      <c r="G38132" s="2">
        <v>10</v>
      </c>
      <c r="H38132" s="2">
        <v>0</v>
      </c>
      <c r="I38132" s="2">
        <v>9048</v>
      </c>
      <c r="J38132" s="4">
        <v>0.66500000000000004</v>
      </c>
      <c r="K38132" s="2">
        <v>15</v>
      </c>
      <c r="L38132" s="2" t="s">
        <v>26</v>
      </c>
      <c r="M38132" s="2">
        <v>0</v>
      </c>
      <c r="N38132" s="2">
        <v>0</v>
      </c>
      <c r="O38132" s="2">
        <v>19325.099490000001</v>
      </c>
      <c r="P38132" s="2">
        <v>19325.099999999999</v>
      </c>
      <c r="Q38132" s="2">
        <v>15000</v>
      </c>
      <c r="R38132" s="2">
        <v>4325.1000000000004</v>
      </c>
      <c r="S38132" s="2">
        <v>0</v>
      </c>
      <c r="T38132" s="2">
        <v>0</v>
      </c>
      <c r="U38132" s="2">
        <v>0</v>
      </c>
      <c r="V38132" s="3">
        <v>41974</v>
      </c>
      <c r="W38132" s="2">
        <v>549.27</v>
      </c>
      <c r="X38132" s="2"/>
      <c r="Y38132" s="3">
        <v>41974</v>
      </c>
    </row>
    <row r="38133" spans="1:25" x14ac:dyDescent="0.3">
      <c r="A38133" s="2">
        <v>1046792</v>
      </c>
      <c r="B38133" s="2">
        <v>0</v>
      </c>
      <c r="C38133" s="3">
        <v>35065</v>
      </c>
      <c r="D38133" s="2">
        <v>3</v>
      </c>
      <c r="E38133" s="2" t="s">
        <v>25</v>
      </c>
      <c r="F38133" s="2" t="s">
        <v>25</v>
      </c>
      <c r="G38133" s="2">
        <v>9</v>
      </c>
      <c r="H38133" s="2">
        <v>0</v>
      </c>
      <c r="I38133" s="2">
        <v>35694</v>
      </c>
      <c r="J38133" s="4">
        <v>0.92700000000000005</v>
      </c>
      <c r="K38133" s="2">
        <v>35</v>
      </c>
      <c r="L38133" s="2" t="s">
        <v>26</v>
      </c>
      <c r="M38133" s="2">
        <v>0</v>
      </c>
      <c r="N38133" s="2">
        <v>0</v>
      </c>
      <c r="O38133" s="2">
        <v>25106.38</v>
      </c>
      <c r="P38133" s="2">
        <v>25084.05</v>
      </c>
      <c r="Q38133" s="2">
        <v>11384.31</v>
      </c>
      <c r="R38133" s="2">
        <v>11345.94</v>
      </c>
      <c r="S38133" s="2">
        <v>0</v>
      </c>
      <c r="T38133" s="2">
        <v>2376.13</v>
      </c>
      <c r="U38133" s="2">
        <v>23.6128</v>
      </c>
      <c r="V38133" s="3">
        <v>41852</v>
      </c>
      <c r="W38133" s="2">
        <v>400</v>
      </c>
      <c r="X38133" s="2"/>
      <c r="Y38133" s="3">
        <v>42491</v>
      </c>
    </row>
    <row r="38134" spans="1:25" x14ac:dyDescent="0.3">
      <c r="A38134" s="2">
        <v>1046809</v>
      </c>
      <c r="B38134" s="2">
        <v>0</v>
      </c>
      <c r="C38134" s="3">
        <v>37469</v>
      </c>
      <c r="D38134" s="2">
        <v>3</v>
      </c>
      <c r="E38134" s="2" t="s">
        <v>25</v>
      </c>
      <c r="F38134" s="2" t="s">
        <v>25</v>
      </c>
      <c r="G38134" s="2">
        <v>13</v>
      </c>
      <c r="H38134" s="2">
        <v>0</v>
      </c>
      <c r="I38134" s="2">
        <v>8088</v>
      </c>
      <c r="J38134" s="4">
        <v>0.34399999999999997</v>
      </c>
      <c r="K38134" s="2">
        <v>31</v>
      </c>
      <c r="L38134" s="2" t="s">
        <v>26</v>
      </c>
      <c r="M38134" s="2">
        <v>0</v>
      </c>
      <c r="N38134" s="2">
        <v>0</v>
      </c>
      <c r="O38134" s="2">
        <v>9967.3576229999999</v>
      </c>
      <c r="P38134" s="2">
        <v>9967.36</v>
      </c>
      <c r="Q38134" s="2">
        <v>8500</v>
      </c>
      <c r="R38134" s="2">
        <v>1467.36</v>
      </c>
      <c r="S38134" s="2">
        <v>0</v>
      </c>
      <c r="T38134" s="2">
        <v>0</v>
      </c>
      <c r="U38134" s="2">
        <v>0</v>
      </c>
      <c r="V38134" s="3">
        <v>41974</v>
      </c>
      <c r="W38134" s="2">
        <v>291.8</v>
      </c>
      <c r="X38134" s="2"/>
      <c r="Y38134" s="3">
        <v>41974</v>
      </c>
    </row>
    <row r="38135" spans="1:25" x14ac:dyDescent="0.3">
      <c r="A38135" s="2">
        <v>1046822</v>
      </c>
      <c r="B38135" s="2">
        <v>0</v>
      </c>
      <c r="C38135" s="3">
        <v>36465</v>
      </c>
      <c r="D38135" s="2">
        <v>1</v>
      </c>
      <c r="E38135" s="2" t="s">
        <v>25</v>
      </c>
      <c r="F38135" s="2" t="s">
        <v>25</v>
      </c>
      <c r="G38135" s="2">
        <v>13</v>
      </c>
      <c r="H38135" s="2">
        <v>0</v>
      </c>
      <c r="I38135" s="2">
        <v>23530</v>
      </c>
      <c r="J38135" s="4">
        <v>0.73199999999999998</v>
      </c>
      <c r="K38135" s="2">
        <v>23</v>
      </c>
      <c r="L38135" s="2" t="s">
        <v>26</v>
      </c>
      <c r="M38135" s="2">
        <v>0</v>
      </c>
      <c r="N38135" s="2">
        <v>0</v>
      </c>
      <c r="O38135" s="2">
        <v>30715.08525</v>
      </c>
      <c r="P38135" s="2">
        <v>30683.09</v>
      </c>
      <c r="Q38135" s="2">
        <v>24000</v>
      </c>
      <c r="R38135" s="2">
        <v>6715.09</v>
      </c>
      <c r="S38135" s="2">
        <v>0</v>
      </c>
      <c r="T38135" s="2">
        <v>0</v>
      </c>
      <c r="U38135" s="2">
        <v>0</v>
      </c>
      <c r="V38135" s="3">
        <v>41760</v>
      </c>
      <c r="W38135" s="2">
        <v>6604.27</v>
      </c>
      <c r="X38135" s="2"/>
      <c r="Y38135" s="3">
        <v>42461</v>
      </c>
    </row>
    <row r="38136" spans="1:25" x14ac:dyDescent="0.3">
      <c r="A38136" s="2">
        <v>1046826</v>
      </c>
      <c r="B38136" s="2">
        <v>0</v>
      </c>
      <c r="C38136" s="3">
        <v>37408</v>
      </c>
      <c r="D38136" s="2">
        <v>1</v>
      </c>
      <c r="E38136" s="2" t="s">
        <v>25</v>
      </c>
      <c r="F38136" s="2" t="s">
        <v>25</v>
      </c>
      <c r="G38136" s="2">
        <v>7</v>
      </c>
      <c r="H38136" s="2">
        <v>0</v>
      </c>
      <c r="I38136" s="2">
        <v>15806</v>
      </c>
      <c r="J38136" s="4">
        <v>0.72199999999999998</v>
      </c>
      <c r="K38136" s="2">
        <v>10</v>
      </c>
      <c r="L38136" s="2" t="s">
        <v>26</v>
      </c>
      <c r="M38136" s="2">
        <v>0</v>
      </c>
      <c r="N38136" s="2">
        <v>0</v>
      </c>
      <c r="O38136" s="2">
        <v>14333.42</v>
      </c>
      <c r="P38136" s="2">
        <v>14333.42</v>
      </c>
      <c r="Q38136" s="2">
        <v>10146.620000000001</v>
      </c>
      <c r="R38136" s="2">
        <v>3492.46</v>
      </c>
      <c r="S38136" s="2">
        <v>0</v>
      </c>
      <c r="T38136" s="2">
        <v>694.34</v>
      </c>
      <c r="U38136" s="2">
        <v>6.943399995</v>
      </c>
      <c r="V38136" s="3">
        <v>41699</v>
      </c>
      <c r="W38136" s="2">
        <v>44.72</v>
      </c>
      <c r="X38136" s="2"/>
      <c r="Y38136" s="3">
        <v>41821</v>
      </c>
    </row>
    <row r="38137" spans="1:25" x14ac:dyDescent="0.3">
      <c r="A38137" s="2">
        <v>1046840</v>
      </c>
      <c r="B38137" s="2">
        <v>0</v>
      </c>
      <c r="C38137" s="3">
        <v>37926</v>
      </c>
      <c r="D38137" s="2">
        <v>1</v>
      </c>
      <c r="E38137" s="2">
        <v>31</v>
      </c>
      <c r="F38137" s="2" t="s">
        <v>25</v>
      </c>
      <c r="G38137" s="2">
        <v>13</v>
      </c>
      <c r="H38137" s="2">
        <v>0</v>
      </c>
      <c r="I38137" s="2">
        <v>10939</v>
      </c>
      <c r="J38137" s="4">
        <v>0.70299999999999996</v>
      </c>
      <c r="K38137" s="2">
        <v>32</v>
      </c>
      <c r="L38137" s="2" t="s">
        <v>26</v>
      </c>
      <c r="M38137" s="2">
        <v>0</v>
      </c>
      <c r="N38137" s="2">
        <v>0</v>
      </c>
      <c r="O38137" s="2">
        <v>26272.2</v>
      </c>
      <c r="P38137" s="2">
        <v>26239.360000000001</v>
      </c>
      <c r="Q38137" s="2">
        <v>20000</v>
      </c>
      <c r="R38137" s="2">
        <v>6272.2</v>
      </c>
      <c r="S38137" s="2">
        <v>0</v>
      </c>
      <c r="T38137" s="2">
        <v>0</v>
      </c>
      <c r="U38137" s="2">
        <v>0</v>
      </c>
      <c r="V38137" s="3">
        <v>42005</v>
      </c>
      <c r="W38137" s="2">
        <v>750.62</v>
      </c>
      <c r="X38137" s="2"/>
      <c r="Y38137" s="3">
        <v>42005</v>
      </c>
    </row>
    <row r="38138" spans="1:25" x14ac:dyDescent="0.3">
      <c r="A38138" s="2">
        <v>1046854</v>
      </c>
      <c r="B38138" s="2">
        <v>0</v>
      </c>
      <c r="C38138" s="3">
        <v>38687</v>
      </c>
      <c r="D38138" s="2">
        <v>0</v>
      </c>
      <c r="E38138" s="2" t="s">
        <v>25</v>
      </c>
      <c r="F38138" s="2" t="s">
        <v>25</v>
      </c>
      <c r="G38138" s="2">
        <v>17</v>
      </c>
      <c r="H38138" s="2">
        <v>0</v>
      </c>
      <c r="I38138" s="2">
        <v>11222</v>
      </c>
      <c r="J38138" s="4">
        <v>0.93500000000000005</v>
      </c>
      <c r="K38138" s="2">
        <v>24</v>
      </c>
      <c r="L38138" s="2" t="s">
        <v>26</v>
      </c>
      <c r="M38138" s="2">
        <v>0</v>
      </c>
      <c r="N38138" s="2">
        <v>0</v>
      </c>
      <c r="O38138" s="2">
        <v>13787.9908</v>
      </c>
      <c r="P38138" s="2">
        <v>13787.99</v>
      </c>
      <c r="Q38138" s="2">
        <v>12000</v>
      </c>
      <c r="R38138" s="2">
        <v>1787.99</v>
      </c>
      <c r="S38138" s="2">
        <v>0</v>
      </c>
      <c r="T38138" s="2">
        <v>0</v>
      </c>
      <c r="U38138" s="2">
        <v>0</v>
      </c>
      <c r="V38138" s="3">
        <v>41334</v>
      </c>
      <c r="W38138" s="2">
        <v>8035.12</v>
      </c>
      <c r="X38138" s="2"/>
      <c r="Y38138" s="3">
        <v>42248</v>
      </c>
    </row>
    <row r="38139" spans="1:25" x14ac:dyDescent="0.3">
      <c r="A38139" s="2">
        <v>1046890</v>
      </c>
      <c r="B38139" s="2">
        <v>0</v>
      </c>
      <c r="C38139" s="3">
        <v>35490</v>
      </c>
      <c r="D38139" s="2">
        <v>0</v>
      </c>
      <c r="E38139" s="2" t="s">
        <v>25</v>
      </c>
      <c r="F38139" s="2" t="s">
        <v>25</v>
      </c>
      <c r="G38139" s="2">
        <v>9</v>
      </c>
      <c r="H38139" s="2">
        <v>0</v>
      </c>
      <c r="I38139" s="2">
        <v>15279</v>
      </c>
      <c r="J38139" s="4">
        <v>0.35799999999999998</v>
      </c>
      <c r="K38139" s="2">
        <v>30</v>
      </c>
      <c r="L38139" s="2" t="s">
        <v>26</v>
      </c>
      <c r="M38139" s="2">
        <v>0</v>
      </c>
      <c r="N38139" s="2">
        <v>0</v>
      </c>
      <c r="O38139" s="2">
        <v>6647.0416080000005</v>
      </c>
      <c r="P38139" s="2">
        <v>6647.04</v>
      </c>
      <c r="Q38139" s="2">
        <v>6075</v>
      </c>
      <c r="R38139" s="2">
        <v>572.04</v>
      </c>
      <c r="S38139" s="2">
        <v>0</v>
      </c>
      <c r="T38139" s="2">
        <v>0</v>
      </c>
      <c r="U38139" s="2">
        <v>0</v>
      </c>
      <c r="V38139" s="3">
        <v>41852</v>
      </c>
      <c r="W38139" s="2">
        <v>916.07</v>
      </c>
      <c r="X38139" s="2"/>
      <c r="Y38139" s="3">
        <v>42461</v>
      </c>
    </row>
    <row r="38140" spans="1:25" x14ac:dyDescent="0.3">
      <c r="A38140" s="2">
        <v>1046905</v>
      </c>
      <c r="B38140" s="2">
        <v>0</v>
      </c>
      <c r="C38140" s="3">
        <v>38384</v>
      </c>
      <c r="D38140" s="2">
        <v>1</v>
      </c>
      <c r="E38140" s="2" t="s">
        <v>25</v>
      </c>
      <c r="F38140" s="2" t="s">
        <v>25</v>
      </c>
      <c r="G38140" s="2">
        <v>5</v>
      </c>
      <c r="H38140" s="2">
        <v>0</v>
      </c>
      <c r="I38140" s="2">
        <v>11260</v>
      </c>
      <c r="J38140" s="4">
        <v>0.78700000000000003</v>
      </c>
      <c r="K38140" s="2">
        <v>7</v>
      </c>
      <c r="L38140" s="2" t="s">
        <v>26</v>
      </c>
      <c r="M38140" s="2">
        <v>0</v>
      </c>
      <c r="N38140" s="2">
        <v>0</v>
      </c>
      <c r="O38140" s="2">
        <v>10228.09</v>
      </c>
      <c r="P38140" s="2">
        <v>10228.09</v>
      </c>
      <c r="Q38140" s="2">
        <v>3367.5</v>
      </c>
      <c r="R38140" s="2">
        <v>5617.19</v>
      </c>
      <c r="S38140" s="2">
        <v>0</v>
      </c>
      <c r="T38140" s="2">
        <v>1243.4000000000001</v>
      </c>
      <c r="U38140" s="2">
        <v>12.22</v>
      </c>
      <c r="V38140" s="3">
        <v>41275</v>
      </c>
      <c r="W38140" s="2">
        <v>691.33</v>
      </c>
      <c r="X38140" s="2"/>
      <c r="Y38140" s="3">
        <v>41426</v>
      </c>
    </row>
    <row r="38141" spans="1:25" x14ac:dyDescent="0.3">
      <c r="A38141" s="2">
        <v>1046931</v>
      </c>
      <c r="B38141" s="2">
        <v>0</v>
      </c>
      <c r="C38141" s="3">
        <v>36220</v>
      </c>
      <c r="D38141" s="2">
        <v>1</v>
      </c>
      <c r="E38141" s="2">
        <v>57</v>
      </c>
      <c r="F38141" s="2" t="s">
        <v>25</v>
      </c>
      <c r="G38141" s="2">
        <v>3</v>
      </c>
      <c r="H38141" s="2">
        <v>0</v>
      </c>
      <c r="I38141" s="2">
        <v>830</v>
      </c>
      <c r="J38141" s="4">
        <v>0.16600000000000001</v>
      </c>
      <c r="K38141" s="2">
        <v>18</v>
      </c>
      <c r="L38141" s="2" t="s">
        <v>26</v>
      </c>
      <c r="M38141" s="2">
        <v>0</v>
      </c>
      <c r="N38141" s="2">
        <v>0</v>
      </c>
      <c r="O38141" s="2">
        <v>3325.5555340000001</v>
      </c>
      <c r="P38141" s="2">
        <v>3325.56</v>
      </c>
      <c r="Q38141" s="2">
        <v>3000</v>
      </c>
      <c r="R38141" s="2">
        <v>325.56</v>
      </c>
      <c r="S38141" s="2">
        <v>0</v>
      </c>
      <c r="T38141" s="2">
        <v>0</v>
      </c>
      <c r="U38141" s="2">
        <v>0</v>
      </c>
      <c r="V38141" s="3">
        <v>41275</v>
      </c>
      <c r="W38141" s="2">
        <v>2138.92</v>
      </c>
      <c r="X38141" s="2"/>
      <c r="Y38141" s="3">
        <v>42461</v>
      </c>
    </row>
    <row r="38142" spans="1:25" x14ac:dyDescent="0.3">
      <c r="A38142" s="2">
        <v>1046942</v>
      </c>
      <c r="B38142" s="2">
        <v>0</v>
      </c>
      <c r="C38142" s="3">
        <v>37926</v>
      </c>
      <c r="D38142" s="2">
        <v>1</v>
      </c>
      <c r="E38142" s="2">
        <v>25</v>
      </c>
      <c r="F38142" s="2" t="s">
        <v>25</v>
      </c>
      <c r="G38142" s="2">
        <v>5</v>
      </c>
      <c r="H38142" s="2">
        <v>0</v>
      </c>
      <c r="I38142" s="2">
        <v>6620</v>
      </c>
      <c r="J38142" s="4">
        <v>0.625</v>
      </c>
      <c r="K38142" s="2">
        <v>9</v>
      </c>
      <c r="L38142" s="2" t="s">
        <v>26</v>
      </c>
      <c r="M38142" s="2">
        <v>0</v>
      </c>
      <c r="N38142" s="2">
        <v>0</v>
      </c>
      <c r="O38142" s="2">
        <v>6858.6900420000002</v>
      </c>
      <c r="P38142" s="2">
        <v>6858.69</v>
      </c>
      <c r="Q38142" s="2">
        <v>6000</v>
      </c>
      <c r="R38142" s="2">
        <v>858.69</v>
      </c>
      <c r="S38142" s="2">
        <v>0</v>
      </c>
      <c r="T38142" s="2">
        <v>0</v>
      </c>
      <c r="U38142" s="2">
        <v>0</v>
      </c>
      <c r="V38142" s="3">
        <v>41974</v>
      </c>
      <c r="W38142" s="2">
        <v>196.62</v>
      </c>
      <c r="X38142" s="2"/>
      <c r="Y38142" s="3">
        <v>42491</v>
      </c>
    </row>
    <row r="38143" spans="1:25" x14ac:dyDescent="0.3">
      <c r="A38143" s="2">
        <v>1046950</v>
      </c>
      <c r="B38143" s="2">
        <v>0</v>
      </c>
      <c r="C38143" s="3">
        <v>38412</v>
      </c>
      <c r="D38143" s="2">
        <v>0</v>
      </c>
      <c r="E38143" s="2" t="s">
        <v>25</v>
      </c>
      <c r="F38143" s="2" t="s">
        <v>25</v>
      </c>
      <c r="G38143" s="2">
        <v>8</v>
      </c>
      <c r="H38143" s="2">
        <v>0</v>
      </c>
      <c r="I38143" s="2">
        <v>10909</v>
      </c>
      <c r="J38143" s="4">
        <v>0.64600000000000002</v>
      </c>
      <c r="K38143" s="2">
        <v>9</v>
      </c>
      <c r="L38143" s="2" t="s">
        <v>26</v>
      </c>
      <c r="M38143" s="2">
        <v>0</v>
      </c>
      <c r="N38143" s="2">
        <v>0</v>
      </c>
      <c r="O38143" s="2">
        <v>14288.761689999999</v>
      </c>
      <c r="P38143" s="2">
        <v>14288.76</v>
      </c>
      <c r="Q38143" s="2">
        <v>12000</v>
      </c>
      <c r="R38143" s="2">
        <v>2288.7600000000002</v>
      </c>
      <c r="S38143" s="2">
        <v>0</v>
      </c>
      <c r="T38143" s="2">
        <v>0</v>
      </c>
      <c r="U38143" s="2">
        <v>0</v>
      </c>
      <c r="V38143" s="3">
        <v>41974</v>
      </c>
      <c r="W38143" s="2">
        <v>422.04</v>
      </c>
      <c r="X38143" s="2"/>
      <c r="Y38143" s="3">
        <v>41974</v>
      </c>
    </row>
    <row r="38144" spans="1:25" x14ac:dyDescent="0.3">
      <c r="A38144" s="2">
        <v>1046969</v>
      </c>
      <c r="B38144" s="2">
        <v>0</v>
      </c>
      <c r="C38144" s="3">
        <v>35735</v>
      </c>
      <c r="D38144" s="2">
        <v>0</v>
      </c>
      <c r="E38144" s="2">
        <v>80</v>
      </c>
      <c r="F38144" s="2" t="s">
        <v>25</v>
      </c>
      <c r="G38144" s="2">
        <v>10</v>
      </c>
      <c r="H38144" s="2">
        <v>0</v>
      </c>
      <c r="I38144" s="2">
        <v>1735</v>
      </c>
      <c r="J38144" s="4">
        <v>0.24099999999999999</v>
      </c>
      <c r="K38144" s="2">
        <v>31</v>
      </c>
      <c r="L38144" s="2" t="s">
        <v>26</v>
      </c>
      <c r="M38144" s="2">
        <v>1941.27</v>
      </c>
      <c r="N38144" s="2">
        <v>1897.5</v>
      </c>
      <c r="O38144" s="2">
        <v>13131.62</v>
      </c>
      <c r="P38144" s="2">
        <v>12832.58</v>
      </c>
      <c r="Q38144" s="2">
        <v>9058.73</v>
      </c>
      <c r="R38144" s="2">
        <v>4072.89</v>
      </c>
      <c r="S38144" s="2">
        <v>0</v>
      </c>
      <c r="T38144" s="2">
        <v>0</v>
      </c>
      <c r="U38144" s="2">
        <v>0</v>
      </c>
      <c r="V38144" s="3">
        <v>42491</v>
      </c>
      <c r="W38144" s="2">
        <v>253.06</v>
      </c>
      <c r="X38144" s="3">
        <v>42522</v>
      </c>
      <c r="Y38144" s="3">
        <v>42491</v>
      </c>
    </row>
    <row r="38145" spans="1:25" x14ac:dyDescent="0.3">
      <c r="A38145" s="2">
        <v>1046979</v>
      </c>
      <c r="B38145" s="2">
        <v>0</v>
      </c>
      <c r="C38145" s="3">
        <v>35643</v>
      </c>
      <c r="D38145" s="2">
        <v>2</v>
      </c>
      <c r="E38145" s="2" t="s">
        <v>25</v>
      </c>
      <c r="F38145" s="2" t="s">
        <v>25</v>
      </c>
      <c r="G38145" s="2">
        <v>7</v>
      </c>
      <c r="H38145" s="2">
        <v>0</v>
      </c>
      <c r="I38145" s="2">
        <v>25756</v>
      </c>
      <c r="J38145" s="4">
        <v>0.68100000000000005</v>
      </c>
      <c r="K38145" s="2">
        <v>29</v>
      </c>
      <c r="L38145" s="2" t="s">
        <v>26</v>
      </c>
      <c r="M38145" s="2">
        <v>0</v>
      </c>
      <c r="N38145" s="2">
        <v>0</v>
      </c>
      <c r="O38145" s="2">
        <v>41877.709970000004</v>
      </c>
      <c r="P38145" s="2">
        <v>41877.71</v>
      </c>
      <c r="Q38145" s="2">
        <v>30000</v>
      </c>
      <c r="R38145" s="2">
        <v>11877.71</v>
      </c>
      <c r="S38145" s="2">
        <v>0</v>
      </c>
      <c r="T38145" s="2">
        <v>0</v>
      </c>
      <c r="U38145" s="2">
        <v>0</v>
      </c>
      <c r="V38145" s="3">
        <v>42461</v>
      </c>
      <c r="W38145" s="2">
        <v>6062.45</v>
      </c>
      <c r="X38145" s="2"/>
      <c r="Y38145" s="3">
        <v>42491</v>
      </c>
    </row>
    <row r="38146" spans="1:25" x14ac:dyDescent="0.3">
      <c r="A38146" s="2">
        <v>1047002</v>
      </c>
      <c r="B38146" s="2">
        <v>0</v>
      </c>
      <c r="C38146" s="3">
        <v>36100</v>
      </c>
      <c r="D38146" s="2">
        <v>0</v>
      </c>
      <c r="E38146" s="2" t="s">
        <v>25</v>
      </c>
      <c r="F38146" s="2" t="s">
        <v>25</v>
      </c>
      <c r="G38146" s="2">
        <v>10</v>
      </c>
      <c r="H38146" s="2">
        <v>0</v>
      </c>
      <c r="I38146" s="2">
        <v>9908</v>
      </c>
      <c r="J38146" s="4">
        <v>0.877</v>
      </c>
      <c r="K38146" s="2">
        <v>19</v>
      </c>
      <c r="L38146" s="2" t="s">
        <v>26</v>
      </c>
      <c r="M38146" s="2">
        <v>0</v>
      </c>
      <c r="N38146" s="2">
        <v>0</v>
      </c>
      <c r="O38146" s="2">
        <v>12561.16807</v>
      </c>
      <c r="P38146" s="2">
        <v>12561.17</v>
      </c>
      <c r="Q38146" s="2">
        <v>11000</v>
      </c>
      <c r="R38146" s="2">
        <v>1561.17</v>
      </c>
      <c r="S38146" s="2">
        <v>0</v>
      </c>
      <c r="T38146" s="2">
        <v>0</v>
      </c>
      <c r="U38146" s="2">
        <v>0</v>
      </c>
      <c r="V38146" s="3">
        <v>41456</v>
      </c>
      <c r="W38146" s="2">
        <v>2955.55</v>
      </c>
      <c r="X38146" s="2"/>
      <c r="Y38146" s="3">
        <v>42491</v>
      </c>
    </row>
    <row r="38147" spans="1:25" x14ac:dyDescent="0.3">
      <c r="A38147" s="2">
        <v>1047014</v>
      </c>
      <c r="B38147" s="2">
        <v>1</v>
      </c>
      <c r="C38147" s="3">
        <v>32051</v>
      </c>
      <c r="D38147" s="2">
        <v>1</v>
      </c>
      <c r="E38147" s="2">
        <v>13</v>
      </c>
      <c r="F38147" s="2" t="s">
        <v>25</v>
      </c>
      <c r="G38147" s="2">
        <v>7</v>
      </c>
      <c r="H38147" s="2">
        <v>0</v>
      </c>
      <c r="I38147" s="2">
        <v>5224</v>
      </c>
      <c r="J38147" s="4">
        <v>0.42099999999999999</v>
      </c>
      <c r="K38147" s="2">
        <v>15</v>
      </c>
      <c r="L38147" s="2" t="s">
        <v>26</v>
      </c>
      <c r="M38147" s="2">
        <v>0</v>
      </c>
      <c r="N38147" s="2">
        <v>0</v>
      </c>
      <c r="O38147" s="2">
        <v>6758.6600010000002</v>
      </c>
      <c r="P38147" s="2">
        <v>6758.66</v>
      </c>
      <c r="Q38147" s="2">
        <v>6000</v>
      </c>
      <c r="R38147" s="2">
        <v>758.66</v>
      </c>
      <c r="S38147" s="2">
        <v>0</v>
      </c>
      <c r="T38147" s="2">
        <v>0</v>
      </c>
      <c r="U38147" s="2">
        <v>0</v>
      </c>
      <c r="V38147" s="3">
        <v>41974</v>
      </c>
      <c r="W38147" s="2">
        <v>192.32</v>
      </c>
      <c r="X38147" s="2"/>
      <c r="Y38147" s="3">
        <v>41974</v>
      </c>
    </row>
    <row r="38148" spans="1:25" x14ac:dyDescent="0.3">
      <c r="A38148" s="2">
        <v>1047018</v>
      </c>
      <c r="B38148" s="2">
        <v>0</v>
      </c>
      <c r="C38148" s="3">
        <v>34943</v>
      </c>
      <c r="D38148" s="2">
        <v>0</v>
      </c>
      <c r="E38148" s="2">
        <v>30</v>
      </c>
      <c r="F38148" s="2" t="s">
        <v>25</v>
      </c>
      <c r="G38148" s="2">
        <v>3</v>
      </c>
      <c r="H38148" s="2">
        <v>0</v>
      </c>
      <c r="I38148" s="2">
        <v>3007</v>
      </c>
      <c r="J38148" s="4">
        <v>0.501</v>
      </c>
      <c r="K38148" s="2">
        <v>28</v>
      </c>
      <c r="L38148" s="2" t="s">
        <v>26</v>
      </c>
      <c r="M38148" s="2">
        <v>0</v>
      </c>
      <c r="N38148" s="2">
        <v>0</v>
      </c>
      <c r="O38148" s="2">
        <v>5953.6736600000004</v>
      </c>
      <c r="P38148" s="2">
        <v>5953.67</v>
      </c>
      <c r="Q38148" s="2">
        <v>5000</v>
      </c>
      <c r="R38148" s="2">
        <v>953.67</v>
      </c>
      <c r="S38148" s="2">
        <v>0</v>
      </c>
      <c r="T38148" s="2">
        <v>0</v>
      </c>
      <c r="U38148" s="2">
        <v>0</v>
      </c>
      <c r="V38148" s="3">
        <v>41974</v>
      </c>
      <c r="W38148" s="2">
        <v>176.99</v>
      </c>
      <c r="X38148" s="2"/>
      <c r="Y38148" s="3">
        <v>42491</v>
      </c>
    </row>
    <row r="38149" spans="1:25" x14ac:dyDescent="0.3">
      <c r="A38149" s="2">
        <v>1047020</v>
      </c>
      <c r="B38149" s="2">
        <v>1</v>
      </c>
      <c r="C38149" s="3">
        <v>29860</v>
      </c>
      <c r="D38149" s="2">
        <v>2</v>
      </c>
      <c r="E38149" s="2">
        <v>4</v>
      </c>
      <c r="F38149" s="2" t="s">
        <v>25</v>
      </c>
      <c r="G38149" s="2">
        <v>20</v>
      </c>
      <c r="H38149" s="2">
        <v>0</v>
      </c>
      <c r="I38149" s="2">
        <v>27681</v>
      </c>
      <c r="J38149" s="4">
        <v>0.47399999999999998</v>
      </c>
      <c r="K38149" s="2">
        <v>57</v>
      </c>
      <c r="L38149" s="2" t="s">
        <v>26</v>
      </c>
      <c r="M38149" s="2">
        <v>0</v>
      </c>
      <c r="N38149" s="2">
        <v>0</v>
      </c>
      <c r="O38149" s="2">
        <v>29289.909080000001</v>
      </c>
      <c r="P38149" s="2">
        <v>29289.91</v>
      </c>
      <c r="Q38149" s="2">
        <v>25000</v>
      </c>
      <c r="R38149" s="2">
        <v>4289.91</v>
      </c>
      <c r="S38149" s="2">
        <v>0</v>
      </c>
      <c r="T38149" s="2">
        <v>0</v>
      </c>
      <c r="U38149" s="2">
        <v>0</v>
      </c>
      <c r="V38149" s="3">
        <v>41244</v>
      </c>
      <c r="W38149" s="2">
        <v>22273.73</v>
      </c>
      <c r="X38149" s="2"/>
      <c r="Y38149" s="3">
        <v>42461</v>
      </c>
    </row>
    <row r="38150" spans="1:25" x14ac:dyDescent="0.3">
      <c r="A38150" s="2">
        <v>1047031</v>
      </c>
      <c r="B38150" s="2">
        <v>1</v>
      </c>
      <c r="C38150" s="3">
        <v>32417</v>
      </c>
      <c r="D38150" s="2">
        <v>1</v>
      </c>
      <c r="E38150" s="2">
        <v>19</v>
      </c>
      <c r="F38150" s="2" t="s">
        <v>25</v>
      </c>
      <c r="G38150" s="2">
        <v>6</v>
      </c>
      <c r="H38150" s="2">
        <v>0</v>
      </c>
      <c r="I38150" s="2">
        <v>5067</v>
      </c>
      <c r="J38150" s="4">
        <v>0.67600000000000005</v>
      </c>
      <c r="K38150" s="2">
        <v>11</v>
      </c>
      <c r="L38150" s="2" t="s">
        <v>26</v>
      </c>
      <c r="M38150" s="2">
        <v>0</v>
      </c>
      <c r="N38150" s="2">
        <v>0</v>
      </c>
      <c r="O38150" s="2">
        <v>4214.09</v>
      </c>
      <c r="P38150" s="2">
        <v>4214.09</v>
      </c>
      <c r="Q38150" s="2">
        <v>2439.9299999999998</v>
      </c>
      <c r="R38150" s="2">
        <v>1201.42</v>
      </c>
      <c r="S38150" s="2">
        <v>14.972194050000001</v>
      </c>
      <c r="T38150" s="2">
        <v>557.77</v>
      </c>
      <c r="U38150" s="2">
        <v>5.1100000000000003</v>
      </c>
      <c r="V38150" s="3">
        <v>41183</v>
      </c>
      <c r="W38150" s="2">
        <v>280.91000000000003</v>
      </c>
      <c r="X38150" s="2"/>
      <c r="Y38150" s="3">
        <v>41306</v>
      </c>
    </row>
    <row r="38151" spans="1:25" x14ac:dyDescent="0.3">
      <c r="A38151" s="2">
        <v>1047061</v>
      </c>
      <c r="B38151" s="2">
        <v>0</v>
      </c>
      <c r="C38151" s="3">
        <v>38322</v>
      </c>
      <c r="D38151" s="2">
        <v>3</v>
      </c>
      <c r="E38151" s="2" t="s">
        <v>25</v>
      </c>
      <c r="F38151" s="2" t="s">
        <v>25</v>
      </c>
      <c r="G38151" s="2">
        <v>17</v>
      </c>
      <c r="H38151" s="2">
        <v>0</v>
      </c>
      <c r="I38151" s="2">
        <v>9924</v>
      </c>
      <c r="J38151" s="4">
        <v>0.27700000000000002</v>
      </c>
      <c r="K38151" s="2">
        <v>30</v>
      </c>
      <c r="L38151" s="2" t="s">
        <v>26</v>
      </c>
      <c r="M38151" s="2">
        <v>0</v>
      </c>
      <c r="N38151" s="2">
        <v>0</v>
      </c>
      <c r="O38151" s="2">
        <v>5872.44</v>
      </c>
      <c r="P38151" s="2">
        <v>5872.44</v>
      </c>
      <c r="Q38151" s="2">
        <v>4653.05</v>
      </c>
      <c r="R38151" s="2">
        <v>894.95</v>
      </c>
      <c r="S38151" s="2">
        <v>0</v>
      </c>
      <c r="T38151" s="2">
        <v>324.44</v>
      </c>
      <c r="U38151" s="2">
        <v>3.2444000019999999</v>
      </c>
      <c r="V38151" s="3">
        <v>41640</v>
      </c>
      <c r="W38151" s="2">
        <v>222.28</v>
      </c>
      <c r="X38151" s="2"/>
      <c r="Y38151" s="3">
        <v>41791</v>
      </c>
    </row>
    <row r="38152" spans="1:25" x14ac:dyDescent="0.3">
      <c r="A38152" s="2">
        <v>1047067</v>
      </c>
      <c r="B38152" s="2">
        <v>0</v>
      </c>
      <c r="C38152" s="3">
        <v>38899</v>
      </c>
      <c r="D38152" s="2">
        <v>0</v>
      </c>
      <c r="E38152" s="2" t="s">
        <v>25</v>
      </c>
      <c r="F38152" s="2" t="s">
        <v>25</v>
      </c>
      <c r="G38152" s="2">
        <v>10</v>
      </c>
      <c r="H38152" s="2">
        <v>0</v>
      </c>
      <c r="I38152" s="2">
        <v>2429</v>
      </c>
      <c r="J38152" s="4">
        <v>9.7000000000000003E-2</v>
      </c>
      <c r="K38152" s="2">
        <v>15</v>
      </c>
      <c r="L38152" s="2" t="s">
        <v>26</v>
      </c>
      <c r="M38152" s="2">
        <v>0</v>
      </c>
      <c r="N38152" s="2">
        <v>0</v>
      </c>
      <c r="O38152" s="2">
        <v>3789.9452190000002</v>
      </c>
      <c r="P38152" s="2">
        <v>3789.95</v>
      </c>
      <c r="Q38152" s="2">
        <v>3575</v>
      </c>
      <c r="R38152" s="2">
        <v>214.95</v>
      </c>
      <c r="S38152" s="2">
        <v>0</v>
      </c>
      <c r="T38152" s="2">
        <v>0</v>
      </c>
      <c r="U38152" s="2">
        <v>0</v>
      </c>
      <c r="V38152" s="3">
        <v>41214</v>
      </c>
      <c r="W38152" s="2">
        <v>2685.07</v>
      </c>
      <c r="X38152" s="2"/>
      <c r="Y38152" s="3">
        <v>42339</v>
      </c>
    </row>
    <row r="38153" spans="1:25" x14ac:dyDescent="0.3">
      <c r="A38153" s="2">
        <v>1047075</v>
      </c>
      <c r="B38153" s="2">
        <v>0</v>
      </c>
      <c r="C38153" s="3">
        <v>36982</v>
      </c>
      <c r="D38153" s="2">
        <v>0</v>
      </c>
      <c r="E38153" s="2" t="s">
        <v>25</v>
      </c>
      <c r="F38153" s="2" t="s">
        <v>25</v>
      </c>
      <c r="G38153" s="2">
        <v>7</v>
      </c>
      <c r="H38153" s="2">
        <v>0</v>
      </c>
      <c r="I38153" s="2">
        <v>9760</v>
      </c>
      <c r="J38153" s="4">
        <v>0.81299999999999994</v>
      </c>
      <c r="K38153" s="2">
        <v>12</v>
      </c>
      <c r="L38153" s="2" t="s">
        <v>26</v>
      </c>
      <c r="M38153" s="2">
        <v>0</v>
      </c>
      <c r="N38153" s="2">
        <v>0</v>
      </c>
      <c r="O38153" s="2">
        <v>28515.489369999999</v>
      </c>
      <c r="P38153" s="2">
        <v>28515.49</v>
      </c>
      <c r="Q38153" s="2">
        <v>21600</v>
      </c>
      <c r="R38153" s="2">
        <v>6915.49</v>
      </c>
      <c r="S38153" s="2">
        <v>0</v>
      </c>
      <c r="T38153" s="2">
        <v>0</v>
      </c>
      <c r="U38153" s="2">
        <v>0</v>
      </c>
      <c r="V38153" s="3">
        <v>41974</v>
      </c>
      <c r="W38153" s="2">
        <v>806.82</v>
      </c>
      <c r="X38153" s="2"/>
      <c r="Y38153" s="3">
        <v>42005</v>
      </c>
    </row>
    <row r="38154" spans="1:25" x14ac:dyDescent="0.3">
      <c r="A38154" s="2">
        <v>1047080</v>
      </c>
      <c r="B38154" s="2">
        <v>0</v>
      </c>
      <c r="C38154" s="3">
        <v>38626</v>
      </c>
      <c r="D38154" s="2">
        <v>0</v>
      </c>
      <c r="E38154" s="2" t="s">
        <v>25</v>
      </c>
      <c r="F38154" s="2" t="s">
        <v>25</v>
      </c>
      <c r="G38154" s="2">
        <v>11</v>
      </c>
      <c r="H38154" s="2">
        <v>0</v>
      </c>
      <c r="I38154" s="2">
        <v>10597</v>
      </c>
      <c r="J38154" s="4">
        <v>0.63500000000000001</v>
      </c>
      <c r="K38154" s="2">
        <v>14</v>
      </c>
      <c r="L38154" s="2" t="s">
        <v>26</v>
      </c>
      <c r="M38154" s="2">
        <v>0</v>
      </c>
      <c r="N38154" s="2">
        <v>0</v>
      </c>
      <c r="O38154" s="2">
        <v>12001.71063</v>
      </c>
      <c r="P38154" s="2">
        <v>12001.71</v>
      </c>
      <c r="Q38154" s="2">
        <v>9750</v>
      </c>
      <c r="R38154" s="2">
        <v>2251.71</v>
      </c>
      <c r="S38154" s="2">
        <v>0</v>
      </c>
      <c r="T38154" s="2">
        <v>0</v>
      </c>
      <c r="U38154" s="2">
        <v>0</v>
      </c>
      <c r="V38154" s="3">
        <v>41548</v>
      </c>
      <c r="W38154" s="2">
        <v>4741.8100000000004</v>
      </c>
      <c r="X38154" s="2"/>
      <c r="Y38154" s="3">
        <v>42491</v>
      </c>
    </row>
    <row r="38155" spans="1:25" x14ac:dyDescent="0.3">
      <c r="A38155" s="2">
        <v>1047082</v>
      </c>
      <c r="B38155" s="2">
        <v>0</v>
      </c>
      <c r="C38155" s="3">
        <v>36678</v>
      </c>
      <c r="D38155" s="2">
        <v>0</v>
      </c>
      <c r="E38155" s="2" t="s">
        <v>25</v>
      </c>
      <c r="F38155" s="2" t="s">
        <v>25</v>
      </c>
      <c r="G38155" s="2">
        <v>4</v>
      </c>
      <c r="H38155" s="2">
        <v>0</v>
      </c>
      <c r="I38155" s="2">
        <v>29590</v>
      </c>
      <c r="J38155" s="5">
        <v>0.83</v>
      </c>
      <c r="K38155" s="2">
        <v>15</v>
      </c>
      <c r="L38155" s="2" t="s">
        <v>26</v>
      </c>
      <c r="M38155" s="2">
        <v>2324.29</v>
      </c>
      <c r="N38155" s="2">
        <v>2324.29</v>
      </c>
      <c r="O38155" s="2">
        <v>18243.75</v>
      </c>
      <c r="P38155" s="2">
        <v>18243.75</v>
      </c>
      <c r="Q38155" s="2">
        <v>12925.72</v>
      </c>
      <c r="R38155" s="2">
        <v>5318.03</v>
      </c>
      <c r="S38155" s="2">
        <v>0</v>
      </c>
      <c r="T38155" s="2">
        <v>0</v>
      </c>
      <c r="U38155" s="2">
        <v>0</v>
      </c>
      <c r="V38155" s="3">
        <v>42491</v>
      </c>
      <c r="W38155" s="2">
        <v>344.57</v>
      </c>
      <c r="X38155" s="3">
        <v>42522</v>
      </c>
      <c r="Y38155" s="3">
        <v>42491</v>
      </c>
    </row>
    <row r="38156" spans="1:25" x14ac:dyDescent="0.3">
      <c r="A38156" s="2">
        <v>1047098</v>
      </c>
      <c r="B38156" s="2">
        <v>1</v>
      </c>
      <c r="C38156" s="3">
        <v>34669</v>
      </c>
      <c r="D38156" s="2">
        <v>2</v>
      </c>
      <c r="E38156" s="2">
        <v>23</v>
      </c>
      <c r="F38156" s="2" t="s">
        <v>25</v>
      </c>
      <c r="G38156" s="2">
        <v>10</v>
      </c>
      <c r="H38156" s="2">
        <v>0</v>
      </c>
      <c r="I38156" s="2">
        <v>14643</v>
      </c>
      <c r="J38156" s="4">
        <v>0.623</v>
      </c>
      <c r="K38156" s="2">
        <v>34</v>
      </c>
      <c r="L38156" s="2" t="s">
        <v>26</v>
      </c>
      <c r="M38156" s="2">
        <v>0</v>
      </c>
      <c r="N38156" s="2">
        <v>0</v>
      </c>
      <c r="O38156" s="2">
        <v>15301.61306</v>
      </c>
      <c r="P38156" s="2">
        <v>15273.28</v>
      </c>
      <c r="Q38156" s="2">
        <v>13500</v>
      </c>
      <c r="R38156" s="2">
        <v>1801.61</v>
      </c>
      <c r="S38156" s="2">
        <v>0</v>
      </c>
      <c r="T38156" s="2">
        <v>0</v>
      </c>
      <c r="U38156" s="2">
        <v>0</v>
      </c>
      <c r="V38156" s="3">
        <v>41548</v>
      </c>
      <c r="W38156" s="2">
        <v>6181.99</v>
      </c>
      <c r="X38156" s="2"/>
      <c r="Y38156" s="3">
        <v>41579</v>
      </c>
    </row>
    <row r="38157" spans="1:25" x14ac:dyDescent="0.3">
      <c r="A38157" s="2">
        <v>1047124</v>
      </c>
      <c r="B38157" s="2">
        <v>0</v>
      </c>
      <c r="C38157" s="3">
        <v>38261</v>
      </c>
      <c r="D38157" s="2">
        <v>3</v>
      </c>
      <c r="E38157" s="2" t="s">
        <v>25</v>
      </c>
      <c r="F38157" s="2" t="s">
        <v>25</v>
      </c>
      <c r="G38157" s="2">
        <v>9</v>
      </c>
      <c r="H38157" s="2">
        <v>0</v>
      </c>
      <c r="I38157" s="2">
        <v>14748</v>
      </c>
      <c r="J38157" s="4">
        <v>0.64900000000000002</v>
      </c>
      <c r="K38157" s="2">
        <v>13</v>
      </c>
      <c r="L38157" s="2" t="s">
        <v>26</v>
      </c>
      <c r="M38157" s="2">
        <v>0</v>
      </c>
      <c r="N38157" s="2">
        <v>0</v>
      </c>
      <c r="O38157" s="2">
        <v>6175.5575019999997</v>
      </c>
      <c r="P38157" s="2">
        <v>6175.56</v>
      </c>
      <c r="Q38157" s="2">
        <v>5000</v>
      </c>
      <c r="R38157" s="2">
        <v>1175.56</v>
      </c>
      <c r="S38157" s="2">
        <v>0</v>
      </c>
      <c r="T38157" s="2">
        <v>0</v>
      </c>
      <c r="U38157" s="2">
        <v>0</v>
      </c>
      <c r="V38157" s="3">
        <v>41974</v>
      </c>
      <c r="W38157" s="2">
        <v>182.97</v>
      </c>
      <c r="X38157" s="2"/>
      <c r="Y38157" s="3">
        <v>42491</v>
      </c>
    </row>
    <row r="38158" spans="1:25" x14ac:dyDescent="0.3">
      <c r="A38158" s="2">
        <v>1047133</v>
      </c>
      <c r="B38158" s="2">
        <v>0</v>
      </c>
      <c r="C38158" s="3">
        <v>35977</v>
      </c>
      <c r="D38158" s="2">
        <v>1</v>
      </c>
      <c r="E38158" s="2" t="s">
        <v>25</v>
      </c>
      <c r="F38158" s="2">
        <v>95</v>
      </c>
      <c r="G38158" s="2">
        <v>8</v>
      </c>
      <c r="H38158" s="2">
        <v>1</v>
      </c>
      <c r="I38158" s="2">
        <v>337</v>
      </c>
      <c r="J38158" s="4">
        <v>8.0000000000000002E-3</v>
      </c>
      <c r="K38158" s="2">
        <v>14</v>
      </c>
      <c r="L38158" s="2" t="s">
        <v>26</v>
      </c>
      <c r="M38158" s="2">
        <v>0</v>
      </c>
      <c r="N38158" s="2">
        <v>0</v>
      </c>
      <c r="O38158" s="2">
        <v>1519.2</v>
      </c>
      <c r="P38158" s="2">
        <v>1519.2</v>
      </c>
      <c r="Q38158" s="2">
        <v>1231.42</v>
      </c>
      <c r="R38158" s="2">
        <v>287.77999999999997</v>
      </c>
      <c r="S38158" s="2">
        <v>0</v>
      </c>
      <c r="T38158" s="2">
        <v>0</v>
      </c>
      <c r="U38158" s="2">
        <v>0</v>
      </c>
      <c r="V38158" s="3">
        <v>41365</v>
      </c>
      <c r="W38158" s="2">
        <v>95.26</v>
      </c>
      <c r="X38158" s="2"/>
      <c r="Y38158" s="3">
        <v>42491</v>
      </c>
    </row>
    <row r="38159" spans="1:25" x14ac:dyDescent="0.3">
      <c r="A38159" s="2">
        <v>1047143</v>
      </c>
      <c r="B38159" s="2">
        <v>0</v>
      </c>
      <c r="C38159" s="3">
        <v>38808</v>
      </c>
      <c r="D38159" s="2">
        <v>0</v>
      </c>
      <c r="E38159" s="2" t="s">
        <v>25</v>
      </c>
      <c r="F38159" s="2" t="s">
        <v>25</v>
      </c>
      <c r="G38159" s="2">
        <v>9</v>
      </c>
      <c r="H38159" s="2">
        <v>0</v>
      </c>
      <c r="I38159" s="2">
        <v>10354</v>
      </c>
      <c r="J38159" s="4">
        <v>0.95899999999999996</v>
      </c>
      <c r="K38159" s="2">
        <v>10</v>
      </c>
      <c r="L38159" s="2" t="s">
        <v>26</v>
      </c>
      <c r="M38159" s="2">
        <v>670.86</v>
      </c>
      <c r="N38159" s="2">
        <v>670.86</v>
      </c>
      <c r="O38159" s="2">
        <v>5281.32</v>
      </c>
      <c r="P38159" s="2">
        <v>5281.32</v>
      </c>
      <c r="Q38159" s="2">
        <v>3304.14</v>
      </c>
      <c r="R38159" s="2">
        <v>1977.18</v>
      </c>
      <c r="S38159" s="2">
        <v>0</v>
      </c>
      <c r="T38159" s="2">
        <v>0</v>
      </c>
      <c r="U38159" s="2">
        <v>0</v>
      </c>
      <c r="V38159" s="3">
        <v>42491</v>
      </c>
      <c r="W38159" s="2">
        <v>100.04</v>
      </c>
      <c r="X38159" s="3">
        <v>42522</v>
      </c>
      <c r="Y38159" s="3">
        <v>42491</v>
      </c>
    </row>
    <row r="38160" spans="1:25" x14ac:dyDescent="0.3">
      <c r="A38160" s="2">
        <v>1047145</v>
      </c>
      <c r="B38160" s="2">
        <v>0</v>
      </c>
      <c r="C38160" s="3">
        <v>33939</v>
      </c>
      <c r="D38160" s="2">
        <v>0</v>
      </c>
      <c r="E38160" s="2" t="s">
        <v>25</v>
      </c>
      <c r="F38160" s="2" t="s">
        <v>25</v>
      </c>
      <c r="G38160" s="2">
        <v>6</v>
      </c>
      <c r="H38160" s="2">
        <v>0</v>
      </c>
      <c r="I38160" s="2">
        <v>12821</v>
      </c>
      <c r="J38160" s="4">
        <v>0.96399999999999997</v>
      </c>
      <c r="K38160" s="2">
        <v>27</v>
      </c>
      <c r="L38160" s="2" t="s">
        <v>26</v>
      </c>
      <c r="M38160" s="2">
        <v>0</v>
      </c>
      <c r="N38160" s="2">
        <v>0</v>
      </c>
      <c r="O38160" s="2">
        <v>11907.347320000001</v>
      </c>
      <c r="P38160" s="2">
        <v>11907.35</v>
      </c>
      <c r="Q38160" s="2">
        <v>10000</v>
      </c>
      <c r="R38160" s="2">
        <v>1907.35</v>
      </c>
      <c r="S38160" s="2">
        <v>0</v>
      </c>
      <c r="T38160" s="2">
        <v>0</v>
      </c>
      <c r="U38160" s="2">
        <v>0</v>
      </c>
      <c r="V38160" s="3">
        <v>41974</v>
      </c>
      <c r="W38160" s="2">
        <v>352.74</v>
      </c>
      <c r="X38160" s="2"/>
      <c r="Y38160" s="3">
        <v>41974</v>
      </c>
    </row>
    <row r="38161" spans="1:25" x14ac:dyDescent="0.3">
      <c r="A38161" s="2">
        <v>1047168</v>
      </c>
      <c r="B38161" s="2">
        <v>0</v>
      </c>
      <c r="C38161" s="3">
        <v>37681</v>
      </c>
      <c r="D38161" s="2">
        <v>1</v>
      </c>
      <c r="E38161" s="2" t="s">
        <v>25</v>
      </c>
      <c r="F38161" s="2" t="s">
        <v>25</v>
      </c>
      <c r="G38161" s="2">
        <v>18</v>
      </c>
      <c r="H38161" s="2">
        <v>0</v>
      </c>
      <c r="I38161" s="2">
        <v>15037</v>
      </c>
      <c r="J38161" s="4">
        <v>0.91100000000000003</v>
      </c>
      <c r="K38161" s="2">
        <v>26</v>
      </c>
      <c r="L38161" s="2" t="s">
        <v>26</v>
      </c>
      <c r="M38161" s="2">
        <v>0</v>
      </c>
      <c r="N38161" s="2">
        <v>0</v>
      </c>
      <c r="O38161" s="2">
        <v>11246.351629999999</v>
      </c>
      <c r="P38161" s="2">
        <v>11246.35</v>
      </c>
      <c r="Q38161" s="2">
        <v>10625</v>
      </c>
      <c r="R38161" s="2">
        <v>621.35</v>
      </c>
      <c r="S38161" s="2">
        <v>0</v>
      </c>
      <c r="T38161" s="2">
        <v>0</v>
      </c>
      <c r="U38161" s="2">
        <v>0</v>
      </c>
      <c r="V38161" s="3">
        <v>41061</v>
      </c>
      <c r="W38161" s="2">
        <v>9474.85</v>
      </c>
      <c r="X38161" s="2"/>
      <c r="Y38161" s="3">
        <v>41061</v>
      </c>
    </row>
    <row r="38162" spans="1:25" x14ac:dyDescent="0.3">
      <c r="A38162" s="2">
        <v>1047209</v>
      </c>
      <c r="B38162" s="2">
        <v>0</v>
      </c>
      <c r="C38162" s="3">
        <v>35643</v>
      </c>
      <c r="D38162" s="2">
        <v>1</v>
      </c>
      <c r="E38162" s="2" t="s">
        <v>25</v>
      </c>
      <c r="F38162" s="2" t="s">
        <v>25</v>
      </c>
      <c r="G38162" s="2">
        <v>8</v>
      </c>
      <c r="H38162" s="2">
        <v>0</v>
      </c>
      <c r="I38162" s="2">
        <v>15471</v>
      </c>
      <c r="J38162" s="4">
        <v>0.49399999999999999</v>
      </c>
      <c r="K38162" s="2">
        <v>18</v>
      </c>
      <c r="L38162" s="2" t="s">
        <v>26</v>
      </c>
      <c r="M38162" s="2">
        <v>3385.59</v>
      </c>
      <c r="N38162" s="2">
        <v>3385.59</v>
      </c>
      <c r="O38162" s="2">
        <v>26560.95</v>
      </c>
      <c r="P38162" s="2">
        <v>26560.95</v>
      </c>
      <c r="Q38162" s="2">
        <v>17614.41</v>
      </c>
      <c r="R38162" s="2">
        <v>8946.5400000000009</v>
      </c>
      <c r="S38162" s="2">
        <v>0</v>
      </c>
      <c r="T38162" s="2">
        <v>0</v>
      </c>
      <c r="U38162" s="2">
        <v>0</v>
      </c>
      <c r="V38162" s="3">
        <v>42491</v>
      </c>
      <c r="W38162" s="2">
        <v>502.57</v>
      </c>
      <c r="X38162" s="3">
        <v>42522</v>
      </c>
      <c r="Y38162" s="3">
        <v>42491</v>
      </c>
    </row>
    <row r="38163" spans="1:25" x14ac:dyDescent="0.3">
      <c r="A38163" s="2">
        <v>1047216</v>
      </c>
      <c r="B38163" s="2">
        <v>0</v>
      </c>
      <c r="C38163" s="3">
        <v>36770</v>
      </c>
      <c r="D38163" s="2">
        <v>1</v>
      </c>
      <c r="E38163" s="2" t="s">
        <v>25</v>
      </c>
      <c r="F38163" s="2" t="s">
        <v>25</v>
      </c>
      <c r="G38163" s="2">
        <v>11</v>
      </c>
      <c r="H38163" s="2">
        <v>0</v>
      </c>
      <c r="I38163" s="2">
        <v>24194</v>
      </c>
      <c r="J38163" s="4">
        <v>0.56699999999999995</v>
      </c>
      <c r="K38163" s="2">
        <v>24</v>
      </c>
      <c r="L38163" s="2" t="s">
        <v>26</v>
      </c>
      <c r="M38163" s="2">
        <v>0</v>
      </c>
      <c r="N38163" s="2">
        <v>0</v>
      </c>
      <c r="O38163" s="2">
        <v>9011.56</v>
      </c>
      <c r="P38163" s="2">
        <v>9011.56</v>
      </c>
      <c r="Q38163" s="2">
        <v>8000</v>
      </c>
      <c r="R38163" s="2">
        <v>1011.56</v>
      </c>
      <c r="S38163" s="2">
        <v>0</v>
      </c>
      <c r="T38163" s="2">
        <v>0</v>
      </c>
      <c r="U38163" s="2">
        <v>0</v>
      </c>
      <c r="V38163" s="3">
        <v>41974</v>
      </c>
      <c r="W38163" s="2">
        <v>256.7</v>
      </c>
      <c r="X38163" s="2"/>
      <c r="Y38163" s="3">
        <v>42370</v>
      </c>
    </row>
    <row r="38164" spans="1:25" x14ac:dyDescent="0.3">
      <c r="A38164" s="2">
        <v>1047217</v>
      </c>
      <c r="B38164" s="2">
        <v>0</v>
      </c>
      <c r="C38164" s="3">
        <v>37347</v>
      </c>
      <c r="D38164" s="2">
        <v>1</v>
      </c>
      <c r="E38164" s="2">
        <v>53</v>
      </c>
      <c r="F38164" s="2" t="s">
        <v>25</v>
      </c>
      <c r="G38164" s="2">
        <v>7</v>
      </c>
      <c r="H38164" s="2">
        <v>0</v>
      </c>
      <c r="I38164" s="2">
        <v>5318</v>
      </c>
      <c r="J38164" s="4">
        <v>0.51600000000000001</v>
      </c>
      <c r="K38164" s="2">
        <v>17</v>
      </c>
      <c r="L38164" s="2" t="s">
        <v>26</v>
      </c>
      <c r="M38164" s="2">
        <v>0</v>
      </c>
      <c r="N38164" s="2">
        <v>0</v>
      </c>
      <c r="O38164" s="2">
        <v>14261.86255</v>
      </c>
      <c r="P38164" s="2">
        <v>14261.86</v>
      </c>
      <c r="Q38164" s="2">
        <v>12000</v>
      </c>
      <c r="R38164" s="2">
        <v>2261.86</v>
      </c>
      <c r="S38164" s="2">
        <v>0</v>
      </c>
      <c r="T38164" s="2">
        <v>0</v>
      </c>
      <c r="U38164" s="2">
        <v>0</v>
      </c>
      <c r="V38164" s="3">
        <v>41487</v>
      </c>
      <c r="W38164" s="2">
        <v>6400.55</v>
      </c>
      <c r="X38164" s="2"/>
      <c r="Y38164" s="3">
        <v>41518</v>
      </c>
    </row>
    <row r="38165" spans="1:25" x14ac:dyDescent="0.3">
      <c r="A38165" s="2">
        <v>1047248</v>
      </c>
      <c r="B38165" s="2">
        <v>0</v>
      </c>
      <c r="C38165" s="3">
        <v>36586</v>
      </c>
      <c r="D38165" s="2">
        <v>3</v>
      </c>
      <c r="E38165" s="2" t="s">
        <v>25</v>
      </c>
      <c r="F38165" s="2" t="s">
        <v>25</v>
      </c>
      <c r="G38165" s="2">
        <v>8</v>
      </c>
      <c r="H38165" s="2">
        <v>0</v>
      </c>
      <c r="I38165" s="2">
        <v>51941</v>
      </c>
      <c r="J38165" s="4">
        <v>0.93200000000000005</v>
      </c>
      <c r="K38165" s="2">
        <v>28</v>
      </c>
      <c r="L38165" s="2" t="s">
        <v>26</v>
      </c>
      <c r="M38165" s="2">
        <v>0</v>
      </c>
      <c r="N38165" s="2">
        <v>0</v>
      </c>
      <c r="O38165" s="2">
        <v>11699.83</v>
      </c>
      <c r="P38165" s="2">
        <v>11656.24</v>
      </c>
      <c r="Q38165" s="2">
        <v>3431.53</v>
      </c>
      <c r="R38165" s="2">
        <v>6453.97</v>
      </c>
      <c r="S38165" s="2">
        <v>0</v>
      </c>
      <c r="T38165" s="2">
        <v>1814.33</v>
      </c>
      <c r="U38165" s="2">
        <v>18</v>
      </c>
      <c r="V38165" s="3">
        <v>41183</v>
      </c>
      <c r="W38165" s="2">
        <v>989.29</v>
      </c>
      <c r="X38165" s="2"/>
      <c r="Y38165" s="3">
        <v>41334</v>
      </c>
    </row>
    <row r="38166" spans="1:25" x14ac:dyDescent="0.3">
      <c r="A38166" s="2">
        <v>1047256</v>
      </c>
      <c r="B38166" s="2">
        <v>0</v>
      </c>
      <c r="C38166" s="3">
        <v>34486</v>
      </c>
      <c r="D38166" s="2">
        <v>0</v>
      </c>
      <c r="E38166" s="2" t="s">
        <v>25</v>
      </c>
      <c r="F38166" s="2" t="s">
        <v>25</v>
      </c>
      <c r="G38166" s="2">
        <v>14</v>
      </c>
      <c r="H38166" s="2">
        <v>0</v>
      </c>
      <c r="I38166" s="2">
        <v>32706</v>
      </c>
      <c r="J38166" s="5">
        <v>0.11</v>
      </c>
      <c r="K38166" s="2">
        <v>34</v>
      </c>
      <c r="L38166" s="2" t="s">
        <v>26</v>
      </c>
      <c r="M38166" s="2">
        <v>0</v>
      </c>
      <c r="N38166" s="2">
        <v>0</v>
      </c>
      <c r="O38166" s="2">
        <v>9641.952115</v>
      </c>
      <c r="P38166" s="2">
        <v>9641.9500000000007</v>
      </c>
      <c r="Q38166" s="2">
        <v>8800</v>
      </c>
      <c r="R38166" s="2">
        <v>841.95</v>
      </c>
      <c r="S38166" s="2">
        <v>0</v>
      </c>
      <c r="T38166" s="2">
        <v>0</v>
      </c>
      <c r="U38166" s="2">
        <v>0</v>
      </c>
      <c r="V38166" s="3">
        <v>41974</v>
      </c>
      <c r="W38166" s="2">
        <v>271.02</v>
      </c>
      <c r="X38166" s="2"/>
      <c r="Y38166" s="3">
        <v>41974</v>
      </c>
    </row>
    <row r="38167" spans="1:25" x14ac:dyDescent="0.3">
      <c r="A38167" s="2">
        <v>1047260</v>
      </c>
      <c r="B38167" s="2">
        <v>0</v>
      </c>
      <c r="C38167" s="3">
        <v>33208</v>
      </c>
      <c r="D38167" s="2">
        <v>0</v>
      </c>
      <c r="E38167" s="2" t="s">
        <v>25</v>
      </c>
      <c r="F38167" s="2" t="s">
        <v>25</v>
      </c>
      <c r="G38167" s="2">
        <v>24</v>
      </c>
      <c r="H38167" s="2">
        <v>0</v>
      </c>
      <c r="I38167" s="2">
        <v>65029</v>
      </c>
      <c r="J38167" s="4">
        <v>0.92600000000000005</v>
      </c>
      <c r="K38167" s="2">
        <v>33</v>
      </c>
      <c r="L38167" s="2" t="s">
        <v>26</v>
      </c>
      <c r="M38167" s="2">
        <v>0</v>
      </c>
      <c r="N38167" s="2">
        <v>0</v>
      </c>
      <c r="O38167" s="2">
        <v>4804</v>
      </c>
      <c r="P38167" s="2">
        <v>4804</v>
      </c>
      <c r="Q38167" s="2">
        <v>2460.66</v>
      </c>
      <c r="R38167" s="2">
        <v>1082.3399999999999</v>
      </c>
      <c r="S38167" s="2">
        <v>0</v>
      </c>
      <c r="T38167" s="2">
        <v>1261</v>
      </c>
      <c r="U38167" s="2">
        <v>228.9658</v>
      </c>
      <c r="V38167" s="3">
        <v>41487</v>
      </c>
      <c r="W38167" s="2">
        <v>177.7</v>
      </c>
      <c r="X38167" s="2"/>
      <c r="Y38167" s="3">
        <v>42491</v>
      </c>
    </row>
    <row r="38168" spans="1:25" x14ac:dyDescent="0.3">
      <c r="A38168" s="2">
        <v>1047322</v>
      </c>
      <c r="B38168" s="2">
        <v>1</v>
      </c>
      <c r="C38168" s="3">
        <v>38292</v>
      </c>
      <c r="D38168" s="2">
        <v>2</v>
      </c>
      <c r="E38168" s="2">
        <v>15</v>
      </c>
      <c r="F38168" s="2" t="s">
        <v>25</v>
      </c>
      <c r="G38168" s="2">
        <v>9</v>
      </c>
      <c r="H38168" s="2">
        <v>0</v>
      </c>
      <c r="I38168" s="2">
        <v>12136</v>
      </c>
      <c r="J38168" s="4">
        <v>0.442</v>
      </c>
      <c r="K38168" s="2">
        <v>21</v>
      </c>
      <c r="L38168" s="2" t="s">
        <v>26</v>
      </c>
      <c r="M38168" s="2">
        <v>0</v>
      </c>
      <c r="N38168" s="2">
        <v>0</v>
      </c>
      <c r="O38168" s="2">
        <v>7600.58</v>
      </c>
      <c r="P38168" s="2">
        <v>7600.58</v>
      </c>
      <c r="Q38168" s="2">
        <v>4943.82</v>
      </c>
      <c r="R38168" s="2">
        <v>2251.94</v>
      </c>
      <c r="S38168" s="2">
        <v>0</v>
      </c>
      <c r="T38168" s="2">
        <v>404.82</v>
      </c>
      <c r="U38168" s="2">
        <v>4.21</v>
      </c>
      <c r="V38168" s="3">
        <v>41395</v>
      </c>
      <c r="W38168" s="2">
        <v>423.61</v>
      </c>
      <c r="X38168" s="2"/>
      <c r="Y38168" s="3">
        <v>41548</v>
      </c>
    </row>
    <row r="38169" spans="1:25" x14ac:dyDescent="0.3">
      <c r="A38169" s="2">
        <v>1047351</v>
      </c>
      <c r="B38169" s="2">
        <v>0</v>
      </c>
      <c r="C38169" s="3">
        <v>35125</v>
      </c>
      <c r="D38169" s="2">
        <v>0</v>
      </c>
      <c r="E38169" s="2">
        <v>35</v>
      </c>
      <c r="F38169" s="2" t="s">
        <v>25</v>
      </c>
      <c r="G38169" s="2">
        <v>4</v>
      </c>
      <c r="H38169" s="2">
        <v>0</v>
      </c>
      <c r="I38169" s="2">
        <v>7788</v>
      </c>
      <c r="J38169" s="4">
        <v>0.93799999999999994</v>
      </c>
      <c r="K38169" s="2">
        <v>8</v>
      </c>
      <c r="L38169" s="2" t="s">
        <v>26</v>
      </c>
      <c r="M38169" s="2">
        <v>0</v>
      </c>
      <c r="N38169" s="2">
        <v>0</v>
      </c>
      <c r="O38169" s="2">
        <v>7210.9949939999997</v>
      </c>
      <c r="P38169" s="2">
        <v>7210.99</v>
      </c>
      <c r="Q38169" s="2">
        <v>6000</v>
      </c>
      <c r="R38169" s="2">
        <v>1210.99</v>
      </c>
      <c r="S38169" s="2">
        <v>0</v>
      </c>
      <c r="T38169" s="2">
        <v>0</v>
      </c>
      <c r="U38169" s="2">
        <v>0</v>
      </c>
      <c r="V38169" s="3">
        <v>41426</v>
      </c>
      <c r="W38169" s="2">
        <v>3592.83</v>
      </c>
      <c r="X38169" s="2"/>
      <c r="Y38169" s="3">
        <v>42248</v>
      </c>
    </row>
    <row r="38170" spans="1:25" x14ac:dyDescent="0.3">
      <c r="A38170" s="2">
        <v>1047357</v>
      </c>
      <c r="B38170" s="2">
        <v>0</v>
      </c>
      <c r="C38170" s="3">
        <v>33635</v>
      </c>
      <c r="D38170" s="2">
        <v>1</v>
      </c>
      <c r="E38170" s="2" t="s">
        <v>25</v>
      </c>
      <c r="F38170" s="2" t="s">
        <v>25</v>
      </c>
      <c r="G38170" s="2">
        <v>4</v>
      </c>
      <c r="H38170" s="2">
        <v>0</v>
      </c>
      <c r="I38170" s="2">
        <v>28782</v>
      </c>
      <c r="J38170" s="5">
        <v>0.88</v>
      </c>
      <c r="K38170" s="2">
        <v>19</v>
      </c>
      <c r="L38170" s="2" t="s">
        <v>26</v>
      </c>
      <c r="M38170" s="2">
        <v>0</v>
      </c>
      <c r="N38170" s="2">
        <v>0</v>
      </c>
      <c r="O38170" s="2">
        <v>35062.120000000003</v>
      </c>
      <c r="P38170" s="2">
        <v>35006.879999999997</v>
      </c>
      <c r="Q38170" s="2">
        <v>8325.7199999999993</v>
      </c>
      <c r="R38170" s="2">
        <v>10176.34</v>
      </c>
      <c r="S38170" s="2">
        <v>0</v>
      </c>
      <c r="T38170" s="2">
        <v>16560.060000000001</v>
      </c>
      <c r="U38170" s="2">
        <v>2891.6318999999999</v>
      </c>
      <c r="V38170" s="3">
        <v>41671</v>
      </c>
      <c r="W38170" s="2">
        <v>1284.97</v>
      </c>
      <c r="X38170" s="2"/>
      <c r="Y38170" s="3">
        <v>42491</v>
      </c>
    </row>
    <row r="38171" spans="1:25" x14ac:dyDescent="0.3">
      <c r="A38171" s="2">
        <v>1047368</v>
      </c>
      <c r="B38171" s="2">
        <v>0</v>
      </c>
      <c r="C38171" s="3">
        <v>35462</v>
      </c>
      <c r="D38171" s="2">
        <v>1</v>
      </c>
      <c r="E38171" s="2" t="s">
        <v>25</v>
      </c>
      <c r="F38171" s="2" t="s">
        <v>25</v>
      </c>
      <c r="G38171" s="2">
        <v>13</v>
      </c>
      <c r="H38171" s="2">
        <v>0</v>
      </c>
      <c r="I38171" s="2">
        <v>17948</v>
      </c>
      <c r="J38171" s="4">
        <v>0.56299999999999994</v>
      </c>
      <c r="K38171" s="2">
        <v>26</v>
      </c>
      <c r="L38171" s="2" t="s">
        <v>26</v>
      </c>
      <c r="M38171" s="2">
        <v>0</v>
      </c>
      <c r="N38171" s="2">
        <v>0</v>
      </c>
      <c r="O38171" s="2">
        <v>14869.6</v>
      </c>
      <c r="P38171" s="2">
        <v>14854.11</v>
      </c>
      <c r="Q38171" s="2">
        <v>6855.54</v>
      </c>
      <c r="R38171" s="2">
        <v>5607.24</v>
      </c>
      <c r="S38171" s="2">
        <v>0</v>
      </c>
      <c r="T38171" s="2">
        <v>2406.8200000000002</v>
      </c>
      <c r="U38171" s="2">
        <v>24.068200000000001</v>
      </c>
      <c r="V38171" s="3">
        <v>41548</v>
      </c>
      <c r="W38171" s="2">
        <v>566.55999999999995</v>
      </c>
      <c r="X38171" s="2"/>
      <c r="Y38171" s="3">
        <v>41699</v>
      </c>
    </row>
    <row r="38172" spans="1:25" x14ac:dyDescent="0.3">
      <c r="A38172" s="2">
        <v>1047379</v>
      </c>
      <c r="B38172" s="2">
        <v>0</v>
      </c>
      <c r="C38172" s="3">
        <v>35278</v>
      </c>
      <c r="D38172" s="2">
        <v>0</v>
      </c>
      <c r="E38172" s="2" t="s">
        <v>25</v>
      </c>
      <c r="F38172" s="2" t="s">
        <v>25</v>
      </c>
      <c r="G38172" s="2">
        <v>7</v>
      </c>
      <c r="H38172" s="2">
        <v>0</v>
      </c>
      <c r="I38172" s="2">
        <v>0</v>
      </c>
      <c r="J38172" s="5">
        <v>0</v>
      </c>
      <c r="K38172" s="2">
        <v>28</v>
      </c>
      <c r="L38172" s="2" t="s">
        <v>26</v>
      </c>
      <c r="M38172" s="2">
        <v>0</v>
      </c>
      <c r="N38172" s="2">
        <v>0</v>
      </c>
      <c r="O38172" s="2">
        <v>4104.2591279999997</v>
      </c>
      <c r="P38172" s="2">
        <v>4104.26</v>
      </c>
      <c r="Q38172" s="2">
        <v>3800</v>
      </c>
      <c r="R38172" s="2">
        <v>304.26</v>
      </c>
      <c r="S38172" s="2">
        <v>0</v>
      </c>
      <c r="T38172" s="2">
        <v>0</v>
      </c>
      <c r="U38172" s="2">
        <v>0</v>
      </c>
      <c r="V38172" s="3">
        <v>41548</v>
      </c>
      <c r="W38172" s="2">
        <v>1676.62</v>
      </c>
      <c r="X38172" s="2"/>
      <c r="Y38172" s="3">
        <v>41579</v>
      </c>
    </row>
    <row r="38173" spans="1:25" x14ac:dyDescent="0.3">
      <c r="A38173" s="2">
        <v>1047384</v>
      </c>
      <c r="B38173" s="2">
        <v>0</v>
      </c>
      <c r="C38173" s="3">
        <v>32752</v>
      </c>
      <c r="D38173" s="2">
        <v>1</v>
      </c>
      <c r="E38173" s="2">
        <v>34</v>
      </c>
      <c r="F38173" s="2" t="s">
        <v>25</v>
      </c>
      <c r="G38173" s="2">
        <v>12</v>
      </c>
      <c r="H38173" s="2">
        <v>0</v>
      </c>
      <c r="I38173" s="2">
        <v>18267</v>
      </c>
      <c r="J38173" s="4">
        <v>0.53700000000000003</v>
      </c>
      <c r="K38173" s="2">
        <v>36</v>
      </c>
      <c r="L38173" s="2" t="s">
        <v>26</v>
      </c>
      <c r="M38173" s="2">
        <v>0</v>
      </c>
      <c r="N38173" s="2">
        <v>0</v>
      </c>
      <c r="O38173" s="2">
        <v>23751.380959999999</v>
      </c>
      <c r="P38173" s="2">
        <v>23751.38</v>
      </c>
      <c r="Q38173" s="2">
        <v>20000</v>
      </c>
      <c r="R38173" s="2">
        <v>3751.38</v>
      </c>
      <c r="S38173" s="2">
        <v>0</v>
      </c>
      <c r="T38173" s="2">
        <v>0</v>
      </c>
      <c r="U38173" s="2">
        <v>0</v>
      </c>
      <c r="V38173" s="3">
        <v>41852</v>
      </c>
      <c r="W38173" s="2">
        <v>3259.41</v>
      </c>
      <c r="X38173" s="2"/>
      <c r="Y38173" s="3">
        <v>42095</v>
      </c>
    </row>
    <row r="38174" spans="1:25" x14ac:dyDescent="0.3">
      <c r="A38174" s="2">
        <v>1047388</v>
      </c>
      <c r="B38174" s="2">
        <v>0</v>
      </c>
      <c r="C38174" s="3">
        <v>30864</v>
      </c>
      <c r="D38174" s="2">
        <v>1</v>
      </c>
      <c r="E38174" s="2" t="s">
        <v>25</v>
      </c>
      <c r="F38174" s="2" t="s">
        <v>25</v>
      </c>
      <c r="G38174" s="2">
        <v>10</v>
      </c>
      <c r="H38174" s="2">
        <v>0</v>
      </c>
      <c r="I38174" s="2">
        <v>38763</v>
      </c>
      <c r="J38174" s="4">
        <v>0.60599999999999998</v>
      </c>
      <c r="K38174" s="2">
        <v>34</v>
      </c>
      <c r="L38174" s="2" t="s">
        <v>26</v>
      </c>
      <c r="M38174" s="2">
        <v>3442.91</v>
      </c>
      <c r="N38174" s="2">
        <v>3438.59</v>
      </c>
      <c r="O38174" s="2">
        <v>23339.05</v>
      </c>
      <c r="P38174" s="2">
        <v>23309.89</v>
      </c>
      <c r="Q38174" s="2">
        <v>16557.11</v>
      </c>
      <c r="R38174" s="2">
        <v>6781.94</v>
      </c>
      <c r="S38174" s="2">
        <v>0</v>
      </c>
      <c r="T38174" s="2">
        <v>0</v>
      </c>
      <c r="U38174" s="2">
        <v>0</v>
      </c>
      <c r="V38174" s="3">
        <v>42491</v>
      </c>
      <c r="W38174" s="2">
        <v>449.15</v>
      </c>
      <c r="X38174" s="3">
        <v>42522</v>
      </c>
      <c r="Y38174" s="3">
        <v>42461</v>
      </c>
    </row>
    <row r="38175" spans="1:25" x14ac:dyDescent="0.3">
      <c r="A38175" s="2">
        <v>1047400</v>
      </c>
      <c r="B38175" s="2">
        <v>0</v>
      </c>
      <c r="C38175" s="3">
        <v>33086</v>
      </c>
      <c r="D38175" s="2">
        <v>0</v>
      </c>
      <c r="E38175" s="2" t="s">
        <v>25</v>
      </c>
      <c r="F38175" s="2" t="s">
        <v>25</v>
      </c>
      <c r="G38175" s="2">
        <v>10</v>
      </c>
      <c r="H38175" s="2">
        <v>0</v>
      </c>
      <c r="I38175" s="2">
        <v>26267</v>
      </c>
      <c r="J38175" s="4">
        <v>0.94099999999999995</v>
      </c>
      <c r="K38175" s="2">
        <v>23</v>
      </c>
      <c r="L38175" s="2" t="s">
        <v>26</v>
      </c>
      <c r="M38175" s="2">
        <v>2023.9</v>
      </c>
      <c r="N38175" s="2">
        <v>2023.9</v>
      </c>
      <c r="O38175" s="2">
        <v>15944.54</v>
      </c>
      <c r="P38175" s="2">
        <v>15944.54</v>
      </c>
      <c r="Q38175" s="2">
        <v>9976.1</v>
      </c>
      <c r="R38175" s="2">
        <v>5968.44</v>
      </c>
      <c r="S38175" s="2">
        <v>0</v>
      </c>
      <c r="T38175" s="2">
        <v>0</v>
      </c>
      <c r="U38175" s="2">
        <v>0</v>
      </c>
      <c r="V38175" s="3">
        <v>42491</v>
      </c>
      <c r="W38175" s="2">
        <v>301.99</v>
      </c>
      <c r="X38175" s="3">
        <v>42522</v>
      </c>
      <c r="Y38175" s="3">
        <v>42491</v>
      </c>
    </row>
    <row r="38176" spans="1:25" x14ac:dyDescent="0.3">
      <c r="A38176" s="2">
        <v>1047402</v>
      </c>
      <c r="B38176" s="2">
        <v>0</v>
      </c>
      <c r="C38176" s="3">
        <v>36100</v>
      </c>
      <c r="D38176" s="2">
        <v>1</v>
      </c>
      <c r="E38176" s="2" t="s">
        <v>25</v>
      </c>
      <c r="F38176" s="2" t="s">
        <v>25</v>
      </c>
      <c r="G38176" s="2">
        <v>3</v>
      </c>
      <c r="H38176" s="2">
        <v>0</v>
      </c>
      <c r="I38176" s="2">
        <v>5135</v>
      </c>
      <c r="J38176" s="4">
        <v>0.315</v>
      </c>
      <c r="K38176" s="2">
        <v>28</v>
      </c>
      <c r="L38176" s="2" t="s">
        <v>26</v>
      </c>
      <c r="M38176" s="2">
        <v>0</v>
      </c>
      <c r="N38176" s="2">
        <v>0</v>
      </c>
      <c r="O38176" s="2">
        <v>5648.3561540000001</v>
      </c>
      <c r="P38176" s="2">
        <v>5563.63</v>
      </c>
      <c r="Q38176" s="2">
        <v>5000</v>
      </c>
      <c r="R38176" s="2">
        <v>648.36</v>
      </c>
      <c r="S38176" s="2">
        <v>0</v>
      </c>
      <c r="T38176" s="2">
        <v>0</v>
      </c>
      <c r="U38176" s="2">
        <v>0</v>
      </c>
      <c r="V38176" s="3">
        <v>41518</v>
      </c>
      <c r="W38176" s="2">
        <v>2435.3000000000002</v>
      </c>
      <c r="X38176" s="2"/>
      <c r="Y38176" s="3">
        <v>42491</v>
      </c>
    </row>
    <row r="38177" spans="1:25" x14ac:dyDescent="0.3">
      <c r="A38177" s="2">
        <v>1047409</v>
      </c>
      <c r="B38177" s="2">
        <v>0</v>
      </c>
      <c r="C38177" s="3">
        <v>39326</v>
      </c>
      <c r="D38177" s="2">
        <v>0</v>
      </c>
      <c r="E38177" s="2" t="s">
        <v>25</v>
      </c>
      <c r="F38177" s="2" t="s">
        <v>25</v>
      </c>
      <c r="G38177" s="2">
        <v>5</v>
      </c>
      <c r="H38177" s="2">
        <v>0</v>
      </c>
      <c r="I38177" s="2">
        <v>8061</v>
      </c>
      <c r="J38177" s="5">
        <v>0.63</v>
      </c>
      <c r="K38177" s="2">
        <v>7</v>
      </c>
      <c r="L38177" s="2" t="s">
        <v>26</v>
      </c>
      <c r="M38177" s="2">
        <v>0</v>
      </c>
      <c r="N38177" s="2">
        <v>0</v>
      </c>
      <c r="O38177" s="2">
        <v>1303.6199999999999</v>
      </c>
      <c r="P38177" s="2">
        <v>1303.6199999999999</v>
      </c>
      <c r="Q38177" s="2">
        <v>704.71</v>
      </c>
      <c r="R38177" s="2">
        <v>295.29000000000002</v>
      </c>
      <c r="S38177" s="2">
        <v>0</v>
      </c>
      <c r="T38177" s="2">
        <v>303.62</v>
      </c>
      <c r="U38177" s="2">
        <v>2.87</v>
      </c>
      <c r="V38177" s="3">
        <v>41030</v>
      </c>
      <c r="W38177" s="2">
        <v>200.5</v>
      </c>
      <c r="X38177" s="2"/>
      <c r="Y38177" s="3">
        <v>41791</v>
      </c>
    </row>
    <row r="38178" spans="1:25" x14ac:dyDescent="0.3">
      <c r="A38178" s="2">
        <v>1047427</v>
      </c>
      <c r="B38178" s="2">
        <v>0</v>
      </c>
      <c r="C38178" s="3">
        <v>32933</v>
      </c>
      <c r="D38178" s="2">
        <v>1</v>
      </c>
      <c r="E38178" s="2" t="s">
        <v>25</v>
      </c>
      <c r="F38178" s="2" t="s">
        <v>25</v>
      </c>
      <c r="G38178" s="2">
        <v>10</v>
      </c>
      <c r="H38178" s="2">
        <v>0</v>
      </c>
      <c r="I38178" s="2">
        <v>4723</v>
      </c>
      <c r="J38178" s="4">
        <v>0.49199999999999999</v>
      </c>
      <c r="K38178" s="2">
        <v>14</v>
      </c>
      <c r="L38178" s="2" t="s">
        <v>26</v>
      </c>
      <c r="M38178" s="2">
        <v>0</v>
      </c>
      <c r="N38178" s="2">
        <v>0</v>
      </c>
      <c r="O38178" s="2">
        <v>3643.5316760000001</v>
      </c>
      <c r="P38178" s="2">
        <v>3643.53</v>
      </c>
      <c r="Q38178" s="2">
        <v>3200</v>
      </c>
      <c r="R38178" s="2">
        <v>443.53</v>
      </c>
      <c r="S38178" s="2">
        <v>0</v>
      </c>
      <c r="T38178" s="2">
        <v>0</v>
      </c>
      <c r="U38178" s="2">
        <v>0</v>
      </c>
      <c r="V38178" s="3">
        <v>41365</v>
      </c>
      <c r="W38178" s="2">
        <v>2040.13</v>
      </c>
      <c r="X38178" s="2"/>
      <c r="Y38178" s="3">
        <v>42005</v>
      </c>
    </row>
    <row r="38179" spans="1:25" x14ac:dyDescent="0.3">
      <c r="A38179" s="2">
        <v>1047451</v>
      </c>
      <c r="B38179" s="2">
        <v>0</v>
      </c>
      <c r="C38179" s="3">
        <v>35370</v>
      </c>
      <c r="D38179" s="2">
        <v>1</v>
      </c>
      <c r="E38179" s="2" t="s">
        <v>25</v>
      </c>
      <c r="F38179" s="2" t="s">
        <v>25</v>
      </c>
      <c r="G38179" s="2">
        <v>12</v>
      </c>
      <c r="H38179" s="2">
        <v>0</v>
      </c>
      <c r="I38179" s="2">
        <v>9835</v>
      </c>
      <c r="J38179" s="4">
        <v>0.215</v>
      </c>
      <c r="K38179" s="2">
        <v>29</v>
      </c>
      <c r="L38179" s="2" t="s">
        <v>26</v>
      </c>
      <c r="M38179" s="2">
        <v>0</v>
      </c>
      <c r="N38179" s="2">
        <v>0</v>
      </c>
      <c r="O38179" s="2">
        <v>31540.56307</v>
      </c>
      <c r="P38179" s="2">
        <v>31540.560000000001</v>
      </c>
      <c r="Q38179" s="2">
        <v>28000</v>
      </c>
      <c r="R38179" s="2">
        <v>3540.56</v>
      </c>
      <c r="S38179" s="2">
        <v>0</v>
      </c>
      <c r="T38179" s="2">
        <v>0</v>
      </c>
      <c r="U38179" s="2">
        <v>0</v>
      </c>
      <c r="V38179" s="3">
        <v>41974</v>
      </c>
      <c r="W38179" s="2">
        <v>888.95</v>
      </c>
      <c r="X38179" s="2"/>
      <c r="Y38179" s="3">
        <v>42064</v>
      </c>
    </row>
    <row r="38180" spans="1:25" x14ac:dyDescent="0.3">
      <c r="A38180" s="2">
        <v>1047458</v>
      </c>
      <c r="B38180" s="2">
        <v>0</v>
      </c>
      <c r="C38180" s="3">
        <v>36312</v>
      </c>
      <c r="D38180" s="2">
        <v>0</v>
      </c>
      <c r="E38180" s="2">
        <v>60</v>
      </c>
      <c r="F38180" s="2" t="s">
        <v>25</v>
      </c>
      <c r="G38180" s="2">
        <v>10</v>
      </c>
      <c r="H38180" s="2">
        <v>0</v>
      </c>
      <c r="I38180" s="2">
        <v>24488</v>
      </c>
      <c r="J38180" s="4">
        <v>0.751</v>
      </c>
      <c r="K38180" s="2">
        <v>27</v>
      </c>
      <c r="L38180" s="2" t="s">
        <v>26</v>
      </c>
      <c r="M38180" s="2">
        <v>0</v>
      </c>
      <c r="N38180" s="2">
        <v>0</v>
      </c>
      <c r="O38180" s="2">
        <v>37604.631500000003</v>
      </c>
      <c r="P38180" s="2">
        <v>37604.629999999997</v>
      </c>
      <c r="Q38180" s="2">
        <v>30000</v>
      </c>
      <c r="R38180" s="2">
        <v>7604.63</v>
      </c>
      <c r="S38180" s="2">
        <v>0</v>
      </c>
      <c r="T38180" s="2">
        <v>0</v>
      </c>
      <c r="U38180" s="2">
        <v>0</v>
      </c>
      <c r="V38180" s="3">
        <v>41487</v>
      </c>
      <c r="W38180" s="2">
        <v>16598.7</v>
      </c>
      <c r="X38180" s="2"/>
      <c r="Y38180" s="3">
        <v>42461</v>
      </c>
    </row>
    <row r="38181" spans="1:25" x14ac:dyDescent="0.3">
      <c r="A38181" s="2">
        <v>1047470</v>
      </c>
      <c r="B38181" s="2">
        <v>2</v>
      </c>
      <c r="C38181" s="3">
        <v>37012</v>
      </c>
      <c r="D38181" s="2">
        <v>2</v>
      </c>
      <c r="E38181" s="2">
        <v>19</v>
      </c>
      <c r="F38181" s="2" t="s">
        <v>25</v>
      </c>
      <c r="G38181" s="2">
        <v>11</v>
      </c>
      <c r="H38181" s="2">
        <v>0</v>
      </c>
      <c r="I38181" s="2">
        <v>2562</v>
      </c>
      <c r="J38181" s="4">
        <v>0.434</v>
      </c>
      <c r="K38181" s="2">
        <v>24</v>
      </c>
      <c r="L38181" s="2" t="s">
        <v>26</v>
      </c>
      <c r="M38181" s="2">
        <v>0</v>
      </c>
      <c r="N38181" s="2">
        <v>0</v>
      </c>
      <c r="O38181" s="2">
        <v>5800.4607820000001</v>
      </c>
      <c r="P38181" s="2">
        <v>5800.46</v>
      </c>
      <c r="Q38181" s="2">
        <v>5000</v>
      </c>
      <c r="R38181" s="2">
        <v>800.46</v>
      </c>
      <c r="S38181" s="2">
        <v>0</v>
      </c>
      <c r="T38181" s="2">
        <v>0</v>
      </c>
      <c r="U38181" s="2">
        <v>0</v>
      </c>
      <c r="V38181" s="3">
        <v>41974</v>
      </c>
      <c r="W38181" s="2">
        <v>166.92</v>
      </c>
      <c r="X38181" s="2"/>
      <c r="Y38181" s="3">
        <v>42491</v>
      </c>
    </row>
    <row r="38182" spans="1:25" x14ac:dyDescent="0.3">
      <c r="A38182" s="2">
        <v>1047511</v>
      </c>
      <c r="B38182" s="2">
        <v>0</v>
      </c>
      <c r="C38182" s="3">
        <v>32660</v>
      </c>
      <c r="D38182" s="2">
        <v>4</v>
      </c>
      <c r="E38182" s="2" t="s">
        <v>25</v>
      </c>
      <c r="F38182" s="2" t="s">
        <v>25</v>
      </c>
      <c r="G38182" s="2">
        <v>16</v>
      </c>
      <c r="H38182" s="2">
        <v>0</v>
      </c>
      <c r="I38182" s="2">
        <v>24860</v>
      </c>
      <c r="J38182" s="4">
        <v>0.376</v>
      </c>
      <c r="K38182" s="2">
        <v>40</v>
      </c>
      <c r="L38182" s="2" t="s">
        <v>26</v>
      </c>
      <c r="M38182" s="2">
        <v>0</v>
      </c>
      <c r="N38182" s="2">
        <v>0</v>
      </c>
      <c r="O38182" s="2">
        <v>17540.313890000001</v>
      </c>
      <c r="P38182" s="2">
        <v>17540.310000000001</v>
      </c>
      <c r="Q38182" s="2">
        <v>16000</v>
      </c>
      <c r="R38182" s="2">
        <v>1540.31</v>
      </c>
      <c r="S38182" s="2">
        <v>0</v>
      </c>
      <c r="T38182" s="2">
        <v>0</v>
      </c>
      <c r="U38182" s="2">
        <v>0</v>
      </c>
      <c r="V38182" s="3">
        <v>41671</v>
      </c>
      <c r="W38182" s="2">
        <v>5275.78</v>
      </c>
      <c r="X38182" s="2"/>
      <c r="Y38182" s="3">
        <v>41671</v>
      </c>
    </row>
    <row r="38183" spans="1:25" x14ac:dyDescent="0.3">
      <c r="A38183" s="2">
        <v>1047518</v>
      </c>
      <c r="B38183" s="2">
        <v>0</v>
      </c>
      <c r="C38183" s="3">
        <v>38534</v>
      </c>
      <c r="D38183" s="2">
        <v>0</v>
      </c>
      <c r="E38183" s="2" t="s">
        <v>25</v>
      </c>
      <c r="F38183" s="2" t="s">
        <v>25</v>
      </c>
      <c r="G38183" s="2">
        <v>5</v>
      </c>
      <c r="H38183" s="2">
        <v>0</v>
      </c>
      <c r="I38183" s="2">
        <v>9107</v>
      </c>
      <c r="J38183" s="4">
        <v>0.95899999999999996</v>
      </c>
      <c r="K38183" s="2">
        <v>15</v>
      </c>
      <c r="L38183" s="2" t="s">
        <v>26</v>
      </c>
      <c r="M38183" s="2">
        <v>0</v>
      </c>
      <c r="N38183" s="2">
        <v>0</v>
      </c>
      <c r="O38183" s="2">
        <v>12788.85161</v>
      </c>
      <c r="P38183" s="2">
        <v>12788.85</v>
      </c>
      <c r="Q38183" s="2">
        <v>10000</v>
      </c>
      <c r="R38183" s="2">
        <v>2788.85</v>
      </c>
      <c r="S38183" s="2">
        <v>0</v>
      </c>
      <c r="T38183" s="2">
        <v>0</v>
      </c>
      <c r="U38183" s="2">
        <v>0</v>
      </c>
      <c r="V38183" s="3">
        <v>41944</v>
      </c>
      <c r="W38183" s="2">
        <v>724.08</v>
      </c>
      <c r="X38183" s="2"/>
      <c r="Y38183" s="3">
        <v>42491</v>
      </c>
    </row>
    <row r="38184" spans="1:25" x14ac:dyDescent="0.3">
      <c r="A38184" s="2">
        <v>1047525</v>
      </c>
      <c r="B38184" s="2">
        <v>0</v>
      </c>
      <c r="C38184" s="3">
        <v>35674</v>
      </c>
      <c r="D38184" s="2">
        <v>1</v>
      </c>
      <c r="E38184" s="2" t="s">
        <v>25</v>
      </c>
      <c r="F38184" s="2" t="s">
        <v>25</v>
      </c>
      <c r="G38184" s="2">
        <v>13</v>
      </c>
      <c r="H38184" s="2">
        <v>0</v>
      </c>
      <c r="I38184" s="2">
        <v>8100</v>
      </c>
      <c r="J38184" s="5">
        <v>0.91</v>
      </c>
      <c r="K38184" s="2">
        <v>21</v>
      </c>
      <c r="L38184" s="2" t="s">
        <v>26</v>
      </c>
      <c r="M38184" s="2">
        <v>0</v>
      </c>
      <c r="N38184" s="2">
        <v>0</v>
      </c>
      <c r="O38184" s="2">
        <v>12692.85001</v>
      </c>
      <c r="P38184" s="2">
        <v>12692.85</v>
      </c>
      <c r="Q38184" s="2">
        <v>8500</v>
      </c>
      <c r="R38184" s="2">
        <v>4192.8500000000004</v>
      </c>
      <c r="S38184" s="2">
        <v>0</v>
      </c>
      <c r="T38184" s="2">
        <v>0</v>
      </c>
      <c r="U38184" s="2">
        <v>0</v>
      </c>
      <c r="V38184" s="3">
        <v>42401</v>
      </c>
      <c r="W38184" s="2">
        <v>2211.2600000000002</v>
      </c>
      <c r="X38184" s="2"/>
      <c r="Y38184" s="3">
        <v>42430</v>
      </c>
    </row>
    <row r="38185" spans="1:25" x14ac:dyDescent="0.3">
      <c r="A38185" s="2">
        <v>1047534</v>
      </c>
      <c r="B38185" s="2">
        <v>0</v>
      </c>
      <c r="C38185" s="3">
        <v>36130</v>
      </c>
      <c r="D38185" s="2">
        <v>0</v>
      </c>
      <c r="E38185" s="2" t="s">
        <v>25</v>
      </c>
      <c r="F38185" s="2" t="s">
        <v>25</v>
      </c>
      <c r="G38185" s="2">
        <v>5</v>
      </c>
      <c r="H38185" s="2">
        <v>0</v>
      </c>
      <c r="I38185" s="2">
        <v>20443</v>
      </c>
      <c r="J38185" s="4">
        <v>0.81799999999999995</v>
      </c>
      <c r="K38185" s="2">
        <v>11</v>
      </c>
      <c r="L38185" s="2" t="s">
        <v>26</v>
      </c>
      <c r="M38185" s="2">
        <v>0</v>
      </c>
      <c r="N38185" s="2">
        <v>0</v>
      </c>
      <c r="O38185" s="2">
        <v>23266.611870000001</v>
      </c>
      <c r="P38185" s="2">
        <v>23208.45</v>
      </c>
      <c r="Q38185" s="2">
        <v>20000</v>
      </c>
      <c r="R38185" s="2">
        <v>3266.61</v>
      </c>
      <c r="S38185" s="2">
        <v>0</v>
      </c>
      <c r="T38185" s="2">
        <v>0</v>
      </c>
      <c r="U38185" s="2">
        <v>0</v>
      </c>
      <c r="V38185" s="3">
        <v>41334</v>
      </c>
      <c r="W38185" s="2">
        <v>16727.61</v>
      </c>
      <c r="X38185" s="2"/>
      <c r="Y38185" s="3">
        <v>42461</v>
      </c>
    </row>
    <row r="38186" spans="1:25" x14ac:dyDescent="0.3">
      <c r="A38186" s="2">
        <v>1047552</v>
      </c>
      <c r="B38186" s="2">
        <v>0</v>
      </c>
      <c r="C38186" s="3">
        <v>36708</v>
      </c>
      <c r="D38186" s="2">
        <v>1</v>
      </c>
      <c r="E38186" s="2">
        <v>46</v>
      </c>
      <c r="F38186" s="2" t="s">
        <v>25</v>
      </c>
      <c r="G38186" s="2">
        <v>3</v>
      </c>
      <c r="H38186" s="2">
        <v>0</v>
      </c>
      <c r="I38186" s="2">
        <v>9047</v>
      </c>
      <c r="J38186" s="4">
        <v>0.70099999999999996</v>
      </c>
      <c r="K38186" s="2">
        <v>16</v>
      </c>
      <c r="L38186" s="2" t="s">
        <v>26</v>
      </c>
      <c r="M38186" s="2">
        <v>0</v>
      </c>
      <c r="N38186" s="2">
        <v>0</v>
      </c>
      <c r="O38186" s="2">
        <v>2158.31</v>
      </c>
      <c r="P38186" s="2">
        <v>2158.31</v>
      </c>
      <c r="Q38186" s="2">
        <v>984.57</v>
      </c>
      <c r="R38186" s="2">
        <v>1173.74</v>
      </c>
      <c r="S38186" s="2">
        <v>0</v>
      </c>
      <c r="T38186" s="2">
        <v>0</v>
      </c>
      <c r="U38186" s="2">
        <v>0</v>
      </c>
      <c r="V38186" s="3">
        <v>41214</v>
      </c>
      <c r="W38186" s="2">
        <v>196.86</v>
      </c>
      <c r="X38186" s="2"/>
      <c r="Y38186" s="3">
        <v>42491</v>
      </c>
    </row>
    <row r="38187" spans="1:25" x14ac:dyDescent="0.3">
      <c r="A38187" s="2">
        <v>1047556</v>
      </c>
      <c r="B38187" s="2">
        <v>0</v>
      </c>
      <c r="C38187" s="3">
        <v>32813</v>
      </c>
      <c r="D38187" s="2">
        <v>0</v>
      </c>
      <c r="E38187" s="2">
        <v>57</v>
      </c>
      <c r="F38187" s="2" t="s">
        <v>25</v>
      </c>
      <c r="G38187" s="2">
        <v>7</v>
      </c>
      <c r="H38187" s="2">
        <v>0</v>
      </c>
      <c r="I38187" s="2">
        <v>17289</v>
      </c>
      <c r="J38187" s="4">
        <v>0.874</v>
      </c>
      <c r="K38187" s="2">
        <v>16</v>
      </c>
      <c r="L38187" s="2" t="s">
        <v>26</v>
      </c>
      <c r="M38187" s="2">
        <v>2656.68</v>
      </c>
      <c r="N38187" s="2">
        <v>2656.68</v>
      </c>
      <c r="O38187" s="2">
        <v>21175.79</v>
      </c>
      <c r="P38187" s="2">
        <v>21175.79</v>
      </c>
      <c r="Q38187" s="2">
        <v>13343.32</v>
      </c>
      <c r="R38187" s="2">
        <v>7832.47</v>
      </c>
      <c r="S38187" s="2">
        <v>0</v>
      </c>
      <c r="T38187" s="2">
        <v>0</v>
      </c>
      <c r="U38187" s="2">
        <v>0</v>
      </c>
      <c r="V38187" s="3">
        <v>42491</v>
      </c>
      <c r="W38187" s="2">
        <v>399.97</v>
      </c>
      <c r="X38187" s="3">
        <v>42522</v>
      </c>
      <c r="Y38187" s="3">
        <v>42491</v>
      </c>
    </row>
    <row r="38188" spans="1:25" x14ac:dyDescent="0.3">
      <c r="A38188" s="2">
        <v>1047559</v>
      </c>
      <c r="B38188" s="2">
        <v>0</v>
      </c>
      <c r="C38188" s="3">
        <v>31138</v>
      </c>
      <c r="D38188" s="2">
        <v>1</v>
      </c>
      <c r="E38188" s="2" t="s">
        <v>25</v>
      </c>
      <c r="F38188" s="2" t="s">
        <v>25</v>
      </c>
      <c r="G38188" s="2">
        <v>3</v>
      </c>
      <c r="H38188" s="2">
        <v>0</v>
      </c>
      <c r="I38188" s="2">
        <v>849</v>
      </c>
      <c r="J38188" s="4">
        <v>0.28299999999999997</v>
      </c>
      <c r="K38188" s="2">
        <v>7</v>
      </c>
      <c r="L38188" s="2" t="s">
        <v>26</v>
      </c>
      <c r="M38188" s="2">
        <v>0</v>
      </c>
      <c r="N38188" s="2">
        <v>0</v>
      </c>
      <c r="O38188" s="2">
        <v>1187.762847</v>
      </c>
      <c r="P38188" s="2">
        <v>1187.76</v>
      </c>
      <c r="Q38188" s="2">
        <v>1000</v>
      </c>
      <c r="R38188" s="2">
        <v>172.76</v>
      </c>
      <c r="S38188" s="2">
        <v>15</v>
      </c>
      <c r="T38188" s="2">
        <v>0</v>
      </c>
      <c r="U38188" s="2">
        <v>0</v>
      </c>
      <c r="V38188" s="3">
        <v>41974</v>
      </c>
      <c r="W38188" s="2">
        <v>35.67</v>
      </c>
      <c r="X38188" s="2"/>
      <c r="Y38188" s="3">
        <v>42430</v>
      </c>
    </row>
    <row r="38189" spans="1:25" x14ac:dyDescent="0.3">
      <c r="A38189" s="2">
        <v>1047564</v>
      </c>
      <c r="B38189" s="2">
        <v>0</v>
      </c>
      <c r="C38189" s="3">
        <v>36951</v>
      </c>
      <c r="D38189" s="2">
        <v>2</v>
      </c>
      <c r="E38189" s="2" t="s">
        <v>25</v>
      </c>
      <c r="F38189" s="2" t="s">
        <v>25</v>
      </c>
      <c r="G38189" s="2">
        <v>7</v>
      </c>
      <c r="H38189" s="2">
        <v>0</v>
      </c>
      <c r="I38189" s="2">
        <v>13726</v>
      </c>
      <c r="J38189" s="4">
        <v>0.64100000000000001</v>
      </c>
      <c r="K38189" s="2">
        <v>22</v>
      </c>
      <c r="L38189" s="2" t="s">
        <v>26</v>
      </c>
      <c r="M38189" s="2">
        <v>3352.78</v>
      </c>
      <c r="N38189" s="2">
        <v>3352.78</v>
      </c>
      <c r="O38189" s="2">
        <v>26318.99</v>
      </c>
      <c r="P38189" s="2">
        <v>26318.99</v>
      </c>
      <c r="Q38189" s="2">
        <v>18647.23</v>
      </c>
      <c r="R38189" s="2">
        <v>7671.76</v>
      </c>
      <c r="S38189" s="2">
        <v>0</v>
      </c>
      <c r="T38189" s="2">
        <v>0</v>
      </c>
      <c r="U38189" s="2">
        <v>0</v>
      </c>
      <c r="V38189" s="3">
        <v>42491</v>
      </c>
      <c r="W38189" s="2">
        <v>497.09</v>
      </c>
      <c r="X38189" s="3">
        <v>42522</v>
      </c>
      <c r="Y38189" s="3">
        <v>42491</v>
      </c>
    </row>
    <row r="38190" spans="1:25" x14ac:dyDescent="0.3">
      <c r="A38190" s="2">
        <v>1047572</v>
      </c>
      <c r="B38190" s="2">
        <v>0</v>
      </c>
      <c r="C38190" s="3">
        <v>37773</v>
      </c>
      <c r="D38190" s="2">
        <v>0</v>
      </c>
      <c r="E38190" s="2" t="s">
        <v>25</v>
      </c>
      <c r="F38190" s="2" t="s">
        <v>25</v>
      </c>
      <c r="G38190" s="2">
        <v>9</v>
      </c>
      <c r="H38190" s="2">
        <v>0</v>
      </c>
      <c r="I38190" s="2">
        <v>5844</v>
      </c>
      <c r="J38190" s="4">
        <v>0.128</v>
      </c>
      <c r="K38190" s="2">
        <v>18</v>
      </c>
      <c r="L38190" s="2" t="s">
        <v>26</v>
      </c>
      <c r="M38190" s="2">
        <v>0</v>
      </c>
      <c r="N38190" s="2">
        <v>0</v>
      </c>
      <c r="O38190" s="2">
        <v>10366.445680000001</v>
      </c>
      <c r="P38190" s="2">
        <v>10366.450000000001</v>
      </c>
      <c r="Q38190" s="2">
        <v>10000</v>
      </c>
      <c r="R38190" s="2">
        <v>366.45</v>
      </c>
      <c r="S38190" s="2">
        <v>0</v>
      </c>
      <c r="T38190" s="2">
        <v>0</v>
      </c>
      <c r="U38190" s="2">
        <v>0</v>
      </c>
      <c r="V38190" s="3">
        <v>41122</v>
      </c>
      <c r="W38190" s="2">
        <v>8238.02</v>
      </c>
      <c r="X38190" s="2"/>
      <c r="Y38190" s="3">
        <v>41153</v>
      </c>
    </row>
    <row r="38191" spans="1:25" x14ac:dyDescent="0.3">
      <c r="A38191" s="2">
        <v>1047604</v>
      </c>
      <c r="B38191" s="2">
        <v>1</v>
      </c>
      <c r="C38191" s="3">
        <v>36678</v>
      </c>
      <c r="D38191" s="2">
        <v>0</v>
      </c>
      <c r="E38191" s="2">
        <v>7</v>
      </c>
      <c r="F38191" s="2" t="s">
        <v>25</v>
      </c>
      <c r="G38191" s="2">
        <v>6</v>
      </c>
      <c r="H38191" s="2">
        <v>0</v>
      </c>
      <c r="I38191" s="2">
        <v>10736</v>
      </c>
      <c r="J38191" s="5">
        <v>0.82</v>
      </c>
      <c r="K38191" s="2">
        <v>20</v>
      </c>
      <c r="L38191" s="2" t="s">
        <v>26</v>
      </c>
      <c r="M38191" s="2">
        <v>0</v>
      </c>
      <c r="N38191" s="2">
        <v>0</v>
      </c>
      <c r="O38191" s="2">
        <v>3291.71</v>
      </c>
      <c r="P38191" s="2">
        <v>3291.71</v>
      </c>
      <c r="Q38191" s="2">
        <v>2069.5</v>
      </c>
      <c r="R38191" s="2">
        <v>882.06</v>
      </c>
      <c r="S38191" s="2">
        <v>0</v>
      </c>
      <c r="T38191" s="2">
        <v>340.15</v>
      </c>
      <c r="U38191" s="2">
        <v>3.32</v>
      </c>
      <c r="V38191" s="3">
        <v>41244</v>
      </c>
      <c r="W38191" s="2">
        <v>276.26</v>
      </c>
      <c r="X38191" s="2"/>
      <c r="Y38191" s="3">
        <v>41365</v>
      </c>
    </row>
    <row r="38192" spans="1:25" x14ac:dyDescent="0.3">
      <c r="A38192" s="2">
        <v>1047606</v>
      </c>
      <c r="B38192" s="2">
        <v>0</v>
      </c>
      <c r="C38192" s="3">
        <v>38687</v>
      </c>
      <c r="D38192" s="2">
        <v>0</v>
      </c>
      <c r="E38192" s="2" t="s">
        <v>25</v>
      </c>
      <c r="F38192" s="2" t="s">
        <v>25</v>
      </c>
      <c r="G38192" s="2">
        <v>4</v>
      </c>
      <c r="H38192" s="2">
        <v>0</v>
      </c>
      <c r="I38192" s="2">
        <v>2188</v>
      </c>
      <c r="J38192" s="4">
        <v>0.125</v>
      </c>
      <c r="K38192" s="2">
        <v>11</v>
      </c>
      <c r="L38192" s="2" t="s">
        <v>26</v>
      </c>
      <c r="M38192" s="2">
        <v>0</v>
      </c>
      <c r="N38192" s="2">
        <v>0</v>
      </c>
      <c r="O38192" s="2">
        <v>22025.153450000002</v>
      </c>
      <c r="P38192" s="2">
        <v>21963.97</v>
      </c>
      <c r="Q38192" s="2">
        <v>18000</v>
      </c>
      <c r="R38192" s="2">
        <v>4025.15</v>
      </c>
      <c r="S38192" s="2">
        <v>0</v>
      </c>
      <c r="T38192" s="2">
        <v>0</v>
      </c>
      <c r="U38192" s="2">
        <v>0</v>
      </c>
      <c r="V38192" s="3">
        <v>41730</v>
      </c>
      <c r="W38192" s="2">
        <v>11311.54</v>
      </c>
      <c r="X38192" s="2"/>
      <c r="Y38192" s="3">
        <v>42064</v>
      </c>
    </row>
    <row r="38193" spans="1:25" x14ac:dyDescent="0.3">
      <c r="A38193" s="2">
        <v>1047612</v>
      </c>
      <c r="B38193" s="2">
        <v>0</v>
      </c>
      <c r="C38193" s="3">
        <v>34639</v>
      </c>
      <c r="D38193" s="2">
        <v>2</v>
      </c>
      <c r="E38193" s="2" t="s">
        <v>25</v>
      </c>
      <c r="F38193" s="2" t="s">
        <v>25</v>
      </c>
      <c r="G38193" s="2">
        <v>8</v>
      </c>
      <c r="H38193" s="2">
        <v>0</v>
      </c>
      <c r="I38193" s="2">
        <v>17522</v>
      </c>
      <c r="J38193" s="5">
        <v>0.99</v>
      </c>
      <c r="K38193" s="2">
        <v>28</v>
      </c>
      <c r="L38193" s="2" t="s">
        <v>26</v>
      </c>
      <c r="M38193" s="2">
        <v>0</v>
      </c>
      <c r="N38193" s="2">
        <v>0</v>
      </c>
      <c r="O38193" s="2">
        <v>35626.815309999998</v>
      </c>
      <c r="P38193" s="2">
        <v>35590.089999999997</v>
      </c>
      <c r="Q38193" s="2">
        <v>24250</v>
      </c>
      <c r="R38193" s="2">
        <v>11376.82</v>
      </c>
      <c r="S38193" s="2">
        <v>0</v>
      </c>
      <c r="T38193" s="2">
        <v>0</v>
      </c>
      <c r="U38193" s="2">
        <v>0</v>
      </c>
      <c r="V38193" s="3">
        <v>41730</v>
      </c>
      <c r="W38193" s="2">
        <v>17453.87</v>
      </c>
      <c r="X38193" s="2"/>
      <c r="Y38193" s="3">
        <v>42401</v>
      </c>
    </row>
    <row r="38194" spans="1:25" x14ac:dyDescent="0.3">
      <c r="A38194" s="2">
        <v>1047629</v>
      </c>
      <c r="B38194" s="2">
        <v>0</v>
      </c>
      <c r="C38194" s="3">
        <v>36495</v>
      </c>
      <c r="D38194" s="2">
        <v>0</v>
      </c>
      <c r="E38194" s="2" t="s">
        <v>25</v>
      </c>
      <c r="F38194" s="2" t="s">
        <v>25</v>
      </c>
      <c r="G38194" s="2">
        <v>6</v>
      </c>
      <c r="H38194" s="2">
        <v>0</v>
      </c>
      <c r="I38194" s="2">
        <v>14921</v>
      </c>
      <c r="J38194" s="4">
        <v>0.86199999999999999</v>
      </c>
      <c r="K38194" s="2">
        <v>12</v>
      </c>
      <c r="L38194" s="2" t="s">
        <v>26</v>
      </c>
      <c r="M38194" s="2">
        <v>0</v>
      </c>
      <c r="N38194" s="2">
        <v>0</v>
      </c>
      <c r="O38194" s="2">
        <v>13138.097760000001</v>
      </c>
      <c r="P38194" s="2">
        <v>13022.09</v>
      </c>
      <c r="Q38194" s="2">
        <v>11325</v>
      </c>
      <c r="R38194" s="2">
        <v>1813.1</v>
      </c>
      <c r="S38194" s="2">
        <v>0</v>
      </c>
      <c r="T38194" s="2">
        <v>0</v>
      </c>
      <c r="U38194" s="2">
        <v>0</v>
      </c>
      <c r="V38194" s="3">
        <v>41974</v>
      </c>
      <c r="W38194" s="2">
        <v>380.09</v>
      </c>
      <c r="X38194" s="2"/>
      <c r="Y38194" s="3">
        <v>42339</v>
      </c>
    </row>
    <row r="38195" spans="1:25" x14ac:dyDescent="0.3">
      <c r="A38195" s="2">
        <v>1047638</v>
      </c>
      <c r="B38195" s="2">
        <v>0</v>
      </c>
      <c r="C38195" s="3">
        <v>35370</v>
      </c>
      <c r="D38195" s="2">
        <v>1</v>
      </c>
      <c r="E38195" s="2" t="s">
        <v>25</v>
      </c>
      <c r="F38195" s="2" t="s">
        <v>25</v>
      </c>
      <c r="G38195" s="2">
        <v>9</v>
      </c>
      <c r="H38195" s="2">
        <v>0</v>
      </c>
      <c r="I38195" s="2">
        <v>22928</v>
      </c>
      <c r="J38195" s="4">
        <v>0.82099999999999995</v>
      </c>
      <c r="K38195" s="2">
        <v>18</v>
      </c>
      <c r="L38195" s="2" t="s">
        <v>26</v>
      </c>
      <c r="M38195" s="2">
        <v>0</v>
      </c>
      <c r="N38195" s="2">
        <v>0</v>
      </c>
      <c r="O38195" s="2">
        <v>19957.700939999999</v>
      </c>
      <c r="P38195" s="2">
        <v>19957.7</v>
      </c>
      <c r="Q38195" s="2">
        <v>16800</v>
      </c>
      <c r="R38195" s="2">
        <v>3157.7</v>
      </c>
      <c r="S38195" s="2">
        <v>0</v>
      </c>
      <c r="T38195" s="2">
        <v>0</v>
      </c>
      <c r="U38195" s="2">
        <v>0</v>
      </c>
      <c r="V38195" s="3">
        <v>41699</v>
      </c>
      <c r="W38195" s="2">
        <v>5384.34</v>
      </c>
      <c r="X38195" s="2"/>
      <c r="Y38195" s="3">
        <v>41699</v>
      </c>
    </row>
    <row r="38196" spans="1:25" x14ac:dyDescent="0.3">
      <c r="A38196" s="2">
        <v>1047639</v>
      </c>
      <c r="B38196" s="2">
        <v>0</v>
      </c>
      <c r="C38196" s="3">
        <v>38808</v>
      </c>
      <c r="D38196" s="2">
        <v>0</v>
      </c>
      <c r="E38196" s="2" t="s">
        <v>25</v>
      </c>
      <c r="F38196" s="2" t="s">
        <v>25</v>
      </c>
      <c r="G38196" s="2">
        <v>8</v>
      </c>
      <c r="H38196" s="2">
        <v>0</v>
      </c>
      <c r="I38196" s="2">
        <v>4852</v>
      </c>
      <c r="J38196" s="4">
        <v>0.246</v>
      </c>
      <c r="K38196" s="2">
        <v>10</v>
      </c>
      <c r="L38196" s="2" t="s">
        <v>26</v>
      </c>
      <c r="M38196" s="2">
        <v>952.95</v>
      </c>
      <c r="N38196" s="2">
        <v>952.95</v>
      </c>
      <c r="O38196" s="2">
        <v>7424.23</v>
      </c>
      <c r="P38196" s="2">
        <v>7424.23</v>
      </c>
      <c r="Q38196" s="2">
        <v>5397.05</v>
      </c>
      <c r="R38196" s="2">
        <v>2027.18</v>
      </c>
      <c r="S38196" s="2">
        <v>0</v>
      </c>
      <c r="T38196" s="2">
        <v>0</v>
      </c>
      <c r="U38196" s="2">
        <v>0</v>
      </c>
      <c r="V38196" s="3">
        <v>42491</v>
      </c>
      <c r="W38196" s="2">
        <v>140.33000000000001</v>
      </c>
      <c r="X38196" s="3">
        <v>42522</v>
      </c>
      <c r="Y38196" s="3">
        <v>42491</v>
      </c>
    </row>
    <row r="38197" spans="1:25" x14ac:dyDescent="0.3">
      <c r="A38197" s="2">
        <v>1047644</v>
      </c>
      <c r="B38197" s="2">
        <v>0</v>
      </c>
      <c r="C38197" s="3">
        <v>30529</v>
      </c>
      <c r="D38197" s="2">
        <v>1</v>
      </c>
      <c r="E38197" s="2">
        <v>31</v>
      </c>
      <c r="F38197" s="2" t="s">
        <v>25</v>
      </c>
      <c r="G38197" s="2">
        <v>14</v>
      </c>
      <c r="H38197" s="2">
        <v>0</v>
      </c>
      <c r="I38197" s="2">
        <v>25482</v>
      </c>
      <c r="J38197" s="4">
        <v>0.51100000000000001</v>
      </c>
      <c r="K38197" s="2">
        <v>50</v>
      </c>
      <c r="L38197" s="2" t="s">
        <v>26</v>
      </c>
      <c r="M38197" s="2">
        <v>0</v>
      </c>
      <c r="N38197" s="2">
        <v>0</v>
      </c>
      <c r="O38197" s="2">
        <v>41862.107089999998</v>
      </c>
      <c r="P38197" s="2">
        <v>41792.339999999997</v>
      </c>
      <c r="Q38197" s="2">
        <v>30000</v>
      </c>
      <c r="R38197" s="2">
        <v>11862.11</v>
      </c>
      <c r="S38197" s="2">
        <v>0</v>
      </c>
      <c r="T38197" s="2">
        <v>0</v>
      </c>
      <c r="U38197" s="2">
        <v>0</v>
      </c>
      <c r="V38197" s="3">
        <v>41821</v>
      </c>
      <c r="W38197" s="2">
        <v>18703.599999999999</v>
      </c>
      <c r="X38197" s="2"/>
      <c r="Y38197" s="3">
        <v>42491</v>
      </c>
    </row>
    <row r="38198" spans="1:25" x14ac:dyDescent="0.3">
      <c r="A38198" s="2">
        <v>1047650</v>
      </c>
      <c r="B38198" s="2">
        <v>0</v>
      </c>
      <c r="C38198" s="3">
        <v>37165</v>
      </c>
      <c r="D38198" s="2">
        <v>0</v>
      </c>
      <c r="E38198" s="2">
        <v>39</v>
      </c>
      <c r="F38198" s="2" t="s">
        <v>25</v>
      </c>
      <c r="G38198" s="2">
        <v>4</v>
      </c>
      <c r="H38198" s="2">
        <v>0</v>
      </c>
      <c r="I38198" s="2">
        <v>9330</v>
      </c>
      <c r="J38198" s="4">
        <v>0.72899999999999998</v>
      </c>
      <c r="K38198" s="2">
        <v>11</v>
      </c>
      <c r="L38198" s="2" t="s">
        <v>26</v>
      </c>
      <c r="M38198" s="2">
        <v>0</v>
      </c>
      <c r="N38198" s="2">
        <v>0</v>
      </c>
      <c r="O38198" s="2">
        <v>10553.71652</v>
      </c>
      <c r="P38198" s="2">
        <v>10553.72</v>
      </c>
      <c r="Q38198" s="2">
        <v>9000</v>
      </c>
      <c r="R38198" s="2">
        <v>1553.72</v>
      </c>
      <c r="S38198" s="2">
        <v>0</v>
      </c>
      <c r="T38198" s="2">
        <v>0</v>
      </c>
      <c r="U38198" s="2">
        <v>0</v>
      </c>
      <c r="V38198" s="3">
        <v>41974</v>
      </c>
      <c r="W38198" s="2">
        <v>302.86</v>
      </c>
      <c r="X38198" s="2"/>
      <c r="Y38198" s="3">
        <v>42461</v>
      </c>
    </row>
    <row r="38199" spans="1:25" x14ac:dyDescent="0.3">
      <c r="A38199" s="2">
        <v>1047652</v>
      </c>
      <c r="B38199" s="2">
        <v>0</v>
      </c>
      <c r="C38199" s="3">
        <v>33878</v>
      </c>
      <c r="D38199" s="2">
        <v>2</v>
      </c>
      <c r="E38199" s="2" t="s">
        <v>25</v>
      </c>
      <c r="F38199" s="2" t="s">
        <v>25</v>
      </c>
      <c r="G38199" s="2">
        <v>10</v>
      </c>
      <c r="H38199" s="2">
        <v>0</v>
      </c>
      <c r="I38199" s="2">
        <v>16969</v>
      </c>
      <c r="J38199" s="5">
        <v>0.61</v>
      </c>
      <c r="K38199" s="2">
        <v>37</v>
      </c>
      <c r="L38199" s="2" t="s">
        <v>26</v>
      </c>
      <c r="M38199" s="2">
        <v>0</v>
      </c>
      <c r="N38199" s="2">
        <v>0</v>
      </c>
      <c r="O38199" s="2">
        <v>7547.5506649999998</v>
      </c>
      <c r="P38199" s="2">
        <v>7547.55</v>
      </c>
      <c r="Q38199" s="2">
        <v>6250</v>
      </c>
      <c r="R38199" s="2">
        <v>1297.55</v>
      </c>
      <c r="S38199" s="2">
        <v>0</v>
      </c>
      <c r="T38199" s="2">
        <v>0</v>
      </c>
      <c r="U38199" s="2">
        <v>0</v>
      </c>
      <c r="V38199" s="3">
        <v>41974</v>
      </c>
      <c r="W38199" s="2">
        <v>219.96</v>
      </c>
      <c r="X38199" s="2"/>
      <c r="Y38199" s="3">
        <v>41974</v>
      </c>
    </row>
    <row r="38200" spans="1:25" x14ac:dyDescent="0.3">
      <c r="A38200" s="2">
        <v>1047657</v>
      </c>
      <c r="B38200" s="2">
        <v>0</v>
      </c>
      <c r="C38200" s="3">
        <v>36130</v>
      </c>
      <c r="D38200" s="2">
        <v>0</v>
      </c>
      <c r="E38200" s="2" t="s">
        <v>25</v>
      </c>
      <c r="F38200" s="2" t="s">
        <v>25</v>
      </c>
      <c r="G38200" s="2">
        <v>6</v>
      </c>
      <c r="H38200" s="2">
        <v>0</v>
      </c>
      <c r="I38200" s="2">
        <v>21625</v>
      </c>
      <c r="J38200" s="4">
        <v>0.80400000000000005</v>
      </c>
      <c r="K38200" s="2">
        <v>29</v>
      </c>
      <c r="L38200" s="2" t="s">
        <v>26</v>
      </c>
      <c r="M38200" s="2">
        <v>0</v>
      </c>
      <c r="N38200" s="2">
        <v>0</v>
      </c>
      <c r="O38200" s="2">
        <v>24781.861400000002</v>
      </c>
      <c r="P38200" s="2">
        <v>24612.89</v>
      </c>
      <c r="Q38200" s="2">
        <v>22000</v>
      </c>
      <c r="R38200" s="2">
        <v>2781.86</v>
      </c>
      <c r="S38200" s="2">
        <v>0</v>
      </c>
      <c r="T38200" s="2">
        <v>0</v>
      </c>
      <c r="U38200" s="2">
        <v>0</v>
      </c>
      <c r="V38200" s="3">
        <v>41974</v>
      </c>
      <c r="W38200" s="2">
        <v>697.81</v>
      </c>
      <c r="X38200" s="2"/>
      <c r="Y38200" s="3">
        <v>42491</v>
      </c>
    </row>
    <row r="38201" spans="1:25" x14ac:dyDescent="0.3">
      <c r="A38201" s="2">
        <v>1047659</v>
      </c>
      <c r="B38201" s="2">
        <v>0</v>
      </c>
      <c r="C38201" s="3">
        <v>35278</v>
      </c>
      <c r="D38201" s="2">
        <v>1</v>
      </c>
      <c r="E38201" s="2" t="s">
        <v>25</v>
      </c>
      <c r="F38201" s="2" t="s">
        <v>25</v>
      </c>
      <c r="G38201" s="2">
        <v>13</v>
      </c>
      <c r="H38201" s="2">
        <v>0</v>
      </c>
      <c r="I38201" s="2">
        <v>20060</v>
      </c>
      <c r="J38201" s="4">
        <v>0.59899999999999998</v>
      </c>
      <c r="K38201" s="2">
        <v>33</v>
      </c>
      <c r="L38201" s="2" t="s">
        <v>26</v>
      </c>
      <c r="M38201" s="2">
        <v>0</v>
      </c>
      <c r="N38201" s="2">
        <v>0</v>
      </c>
      <c r="O38201" s="2">
        <v>5548.327303</v>
      </c>
      <c r="P38201" s="2">
        <v>5548.33</v>
      </c>
      <c r="Q38201" s="2">
        <v>5000</v>
      </c>
      <c r="R38201" s="2">
        <v>548.33000000000004</v>
      </c>
      <c r="S38201" s="2">
        <v>0</v>
      </c>
      <c r="T38201" s="2">
        <v>0</v>
      </c>
      <c r="U38201" s="2">
        <v>0</v>
      </c>
      <c r="V38201" s="3">
        <v>41671</v>
      </c>
      <c r="W38201" s="2">
        <v>1673.03</v>
      </c>
      <c r="X38201" s="2"/>
      <c r="Y38201" s="3">
        <v>42430</v>
      </c>
    </row>
    <row r="38202" spans="1:25" x14ac:dyDescent="0.3">
      <c r="A38202" s="2">
        <v>1047665</v>
      </c>
      <c r="B38202" s="2">
        <v>1</v>
      </c>
      <c r="C38202" s="3">
        <v>32174</v>
      </c>
      <c r="D38202" s="2">
        <v>2</v>
      </c>
      <c r="E38202" s="2">
        <v>14</v>
      </c>
      <c r="F38202" s="2" t="s">
        <v>25</v>
      </c>
      <c r="G38202" s="2">
        <v>18</v>
      </c>
      <c r="H38202" s="2">
        <v>0</v>
      </c>
      <c r="I38202" s="2">
        <v>7849</v>
      </c>
      <c r="J38202" s="4">
        <v>0.36299999999999999</v>
      </c>
      <c r="K38202" s="2">
        <v>39</v>
      </c>
      <c r="L38202" s="2" t="s">
        <v>26</v>
      </c>
      <c r="M38202" s="2">
        <v>0</v>
      </c>
      <c r="N38202" s="2">
        <v>0</v>
      </c>
      <c r="O38202" s="2">
        <v>6024.9963369999996</v>
      </c>
      <c r="P38202" s="2">
        <v>6025</v>
      </c>
      <c r="Q38202" s="2">
        <v>5000</v>
      </c>
      <c r="R38202" s="2">
        <v>1025</v>
      </c>
      <c r="S38202" s="2">
        <v>0</v>
      </c>
      <c r="T38202" s="2">
        <v>0</v>
      </c>
      <c r="U38202" s="2">
        <v>0</v>
      </c>
      <c r="V38202" s="3">
        <v>41640</v>
      </c>
      <c r="W38202" s="2">
        <v>2088.89</v>
      </c>
      <c r="X38202" s="2"/>
      <c r="Y38202" s="3">
        <v>42491</v>
      </c>
    </row>
    <row r="38203" spans="1:25" x14ac:dyDescent="0.3">
      <c r="A38203" s="2">
        <v>1047667</v>
      </c>
      <c r="B38203" s="2">
        <v>0</v>
      </c>
      <c r="C38203" s="3">
        <v>30072</v>
      </c>
      <c r="D38203" s="2">
        <v>0</v>
      </c>
      <c r="E38203" s="2" t="s">
        <v>25</v>
      </c>
      <c r="F38203" s="2" t="s">
        <v>25</v>
      </c>
      <c r="G38203" s="2">
        <v>17</v>
      </c>
      <c r="H38203" s="2">
        <v>0</v>
      </c>
      <c r="I38203" s="2">
        <v>7736</v>
      </c>
      <c r="J38203" s="4">
        <v>5.5E-2</v>
      </c>
      <c r="K38203" s="2">
        <v>53</v>
      </c>
      <c r="L38203" s="2" t="s">
        <v>26</v>
      </c>
      <c r="M38203" s="2">
        <v>0</v>
      </c>
      <c r="N38203" s="2">
        <v>0</v>
      </c>
      <c r="O38203" s="2">
        <v>8753.3050669999993</v>
      </c>
      <c r="P38203" s="2">
        <v>8753.31</v>
      </c>
      <c r="Q38203" s="2">
        <v>8000</v>
      </c>
      <c r="R38203" s="2">
        <v>753.31</v>
      </c>
      <c r="S38203" s="2">
        <v>0</v>
      </c>
      <c r="T38203" s="2">
        <v>0</v>
      </c>
      <c r="U38203" s="2">
        <v>0</v>
      </c>
      <c r="V38203" s="3">
        <v>41852</v>
      </c>
      <c r="W38203" s="2">
        <v>1208.58</v>
      </c>
      <c r="X38203" s="2"/>
      <c r="Y38203" s="3">
        <v>42036</v>
      </c>
    </row>
    <row r="38204" spans="1:25" x14ac:dyDescent="0.3">
      <c r="A38204" s="2">
        <v>1047704</v>
      </c>
      <c r="B38204" s="2">
        <v>0</v>
      </c>
      <c r="C38204" s="3">
        <v>39022</v>
      </c>
      <c r="D38204" s="2">
        <v>0</v>
      </c>
      <c r="E38204" s="2" t="s">
        <v>25</v>
      </c>
      <c r="F38204" s="2" t="s">
        <v>25</v>
      </c>
      <c r="G38204" s="2">
        <v>8</v>
      </c>
      <c r="H38204" s="2">
        <v>0</v>
      </c>
      <c r="I38204" s="2">
        <v>6441</v>
      </c>
      <c r="J38204" s="4">
        <v>0.59099999999999997</v>
      </c>
      <c r="K38204" s="2">
        <v>12</v>
      </c>
      <c r="L38204" s="2" t="s">
        <v>26</v>
      </c>
      <c r="M38204" s="2">
        <v>0</v>
      </c>
      <c r="N38204" s="2">
        <v>0</v>
      </c>
      <c r="O38204" s="2">
        <v>10126.08844</v>
      </c>
      <c r="P38204" s="2">
        <v>10126.09</v>
      </c>
      <c r="Q38204" s="2">
        <v>8500</v>
      </c>
      <c r="R38204" s="2">
        <v>1626.09</v>
      </c>
      <c r="S38204" s="2">
        <v>0</v>
      </c>
      <c r="T38204" s="2">
        <v>0</v>
      </c>
      <c r="U38204" s="2">
        <v>0</v>
      </c>
      <c r="V38204" s="3">
        <v>41974</v>
      </c>
      <c r="W38204" s="2">
        <v>581.59</v>
      </c>
      <c r="X38204" s="2"/>
      <c r="Y38204" s="3">
        <v>42005</v>
      </c>
    </row>
    <row r="38205" spans="1:25" x14ac:dyDescent="0.3">
      <c r="A38205" s="2">
        <v>1047705</v>
      </c>
      <c r="B38205" s="2">
        <v>0</v>
      </c>
      <c r="C38205" s="3">
        <v>36708</v>
      </c>
      <c r="D38205" s="2">
        <v>0</v>
      </c>
      <c r="E38205" s="2" t="s">
        <v>25</v>
      </c>
      <c r="F38205" s="2" t="s">
        <v>25</v>
      </c>
      <c r="G38205" s="2">
        <v>10</v>
      </c>
      <c r="H38205" s="2">
        <v>0</v>
      </c>
      <c r="I38205" s="2">
        <v>16219</v>
      </c>
      <c r="J38205" s="4">
        <v>0.747</v>
      </c>
      <c r="K38205" s="2">
        <v>24</v>
      </c>
      <c r="L38205" s="2" t="s">
        <v>26</v>
      </c>
      <c r="M38205" s="2">
        <v>0</v>
      </c>
      <c r="N38205" s="2">
        <v>0</v>
      </c>
      <c r="O38205" s="2">
        <v>40355.689969999999</v>
      </c>
      <c r="P38205" s="2">
        <v>40355.69</v>
      </c>
      <c r="Q38205" s="2">
        <v>28100</v>
      </c>
      <c r="R38205" s="2">
        <v>12255.69</v>
      </c>
      <c r="S38205" s="2">
        <v>0</v>
      </c>
      <c r="T38205" s="2">
        <v>0</v>
      </c>
      <c r="U38205" s="2">
        <v>0</v>
      </c>
      <c r="V38205" s="3">
        <v>42186</v>
      </c>
      <c r="W38205" s="2">
        <v>1406.29</v>
      </c>
      <c r="X38205" s="2"/>
      <c r="Y38205" s="3">
        <v>42186</v>
      </c>
    </row>
    <row r="38206" spans="1:25" x14ac:dyDescent="0.3">
      <c r="A38206" s="2">
        <v>1047711</v>
      </c>
      <c r="B38206" s="2">
        <v>0</v>
      </c>
      <c r="C38206" s="3">
        <v>39234</v>
      </c>
      <c r="D38206" s="2">
        <v>1</v>
      </c>
      <c r="E38206" s="2" t="s">
        <v>25</v>
      </c>
      <c r="F38206" s="2" t="s">
        <v>25</v>
      </c>
      <c r="G38206" s="2">
        <v>5</v>
      </c>
      <c r="H38206" s="2">
        <v>0</v>
      </c>
      <c r="I38206" s="2">
        <v>5355</v>
      </c>
      <c r="J38206" s="4">
        <v>0.84599999999999997</v>
      </c>
      <c r="K38206" s="2">
        <v>8</v>
      </c>
      <c r="L38206" s="2" t="s">
        <v>26</v>
      </c>
      <c r="M38206" s="2">
        <v>0</v>
      </c>
      <c r="N38206" s="2">
        <v>0</v>
      </c>
      <c r="O38206" s="2">
        <v>16209.5065</v>
      </c>
      <c r="P38206" s="2">
        <v>16209.51</v>
      </c>
      <c r="Q38206" s="2">
        <v>15000</v>
      </c>
      <c r="R38206" s="2">
        <v>1209.51</v>
      </c>
      <c r="S38206" s="2">
        <v>0</v>
      </c>
      <c r="T38206" s="2">
        <v>0</v>
      </c>
      <c r="U38206" s="2">
        <v>0</v>
      </c>
      <c r="V38206" s="3">
        <v>41091</v>
      </c>
      <c r="W38206" s="2">
        <v>1519.42</v>
      </c>
      <c r="X38206" s="2"/>
      <c r="Y38206" s="3">
        <v>41091</v>
      </c>
    </row>
    <row r="38207" spans="1:25" x14ac:dyDescent="0.3">
      <c r="A38207" s="2">
        <v>1047727</v>
      </c>
      <c r="B38207" s="2">
        <v>0</v>
      </c>
      <c r="C38207" s="3">
        <v>32874</v>
      </c>
      <c r="D38207" s="2">
        <v>0</v>
      </c>
      <c r="E38207" s="2">
        <v>45</v>
      </c>
      <c r="F38207" s="2" t="s">
        <v>25</v>
      </c>
      <c r="G38207" s="2">
        <v>4</v>
      </c>
      <c r="H38207" s="2">
        <v>0</v>
      </c>
      <c r="I38207" s="2">
        <v>11338</v>
      </c>
      <c r="J38207" s="4">
        <v>0.93700000000000006</v>
      </c>
      <c r="K38207" s="2">
        <v>14</v>
      </c>
      <c r="L38207" s="2" t="s">
        <v>26</v>
      </c>
      <c r="M38207" s="2">
        <v>0</v>
      </c>
      <c r="N38207" s="2">
        <v>0</v>
      </c>
      <c r="O38207" s="2">
        <v>11437.26001</v>
      </c>
      <c r="P38207" s="2">
        <v>11341.95</v>
      </c>
      <c r="Q38207" s="2">
        <v>9000</v>
      </c>
      <c r="R38207" s="2">
        <v>2437.2600000000002</v>
      </c>
      <c r="S38207" s="2">
        <v>0</v>
      </c>
      <c r="T38207" s="2">
        <v>0</v>
      </c>
      <c r="U38207" s="2">
        <v>0</v>
      </c>
      <c r="V38207" s="3">
        <v>41974</v>
      </c>
      <c r="W38207" s="2">
        <v>323.5</v>
      </c>
      <c r="X38207" s="2"/>
      <c r="Y38207" s="3">
        <v>41974</v>
      </c>
    </row>
    <row r="38208" spans="1:25" x14ac:dyDescent="0.3">
      <c r="A38208" s="2">
        <v>1047743</v>
      </c>
      <c r="B38208" s="2">
        <v>0</v>
      </c>
      <c r="C38208" s="3">
        <v>34790</v>
      </c>
      <c r="D38208" s="2">
        <v>0</v>
      </c>
      <c r="E38208" s="2">
        <v>47</v>
      </c>
      <c r="F38208" s="2" t="s">
        <v>25</v>
      </c>
      <c r="G38208" s="2">
        <v>8</v>
      </c>
      <c r="H38208" s="2">
        <v>0</v>
      </c>
      <c r="I38208" s="2">
        <v>23624</v>
      </c>
      <c r="J38208" s="4">
        <v>0.60099999999999998</v>
      </c>
      <c r="K38208" s="2">
        <v>24</v>
      </c>
      <c r="L38208" s="2" t="s">
        <v>26</v>
      </c>
      <c r="M38208" s="2">
        <v>0</v>
      </c>
      <c r="N38208" s="2">
        <v>0</v>
      </c>
      <c r="O38208" s="2">
        <v>33356.356469999999</v>
      </c>
      <c r="P38208" s="2">
        <v>33323</v>
      </c>
      <c r="Q38208" s="2">
        <v>25000</v>
      </c>
      <c r="R38208" s="2">
        <v>8356.36</v>
      </c>
      <c r="S38208" s="2">
        <v>0</v>
      </c>
      <c r="T38208" s="2">
        <v>0</v>
      </c>
      <c r="U38208" s="2">
        <v>0</v>
      </c>
      <c r="V38208" s="3">
        <v>41699</v>
      </c>
      <c r="W38208" s="2">
        <v>17019.439999999999</v>
      </c>
      <c r="X38208" s="2"/>
      <c r="Y38208" s="3">
        <v>42491</v>
      </c>
    </row>
    <row r="38209" spans="1:25" x14ac:dyDescent="0.3">
      <c r="A38209" s="2">
        <v>1047748</v>
      </c>
      <c r="B38209" s="2">
        <v>0</v>
      </c>
      <c r="C38209" s="3">
        <v>33025</v>
      </c>
      <c r="D38209" s="2">
        <v>0</v>
      </c>
      <c r="E38209" s="2">
        <v>36</v>
      </c>
      <c r="F38209" s="2" t="s">
        <v>25</v>
      </c>
      <c r="G38209" s="2">
        <v>17</v>
      </c>
      <c r="H38209" s="2">
        <v>0</v>
      </c>
      <c r="I38209" s="2">
        <v>54340</v>
      </c>
      <c r="J38209" s="4">
        <v>0.83299999999999996</v>
      </c>
      <c r="K38209" s="2">
        <v>38</v>
      </c>
      <c r="L38209" s="2" t="s">
        <v>26</v>
      </c>
      <c r="M38209" s="2">
        <v>0</v>
      </c>
      <c r="N38209" s="2">
        <v>0</v>
      </c>
      <c r="O38209" s="2">
        <v>44645.112399999998</v>
      </c>
      <c r="P38209" s="2">
        <v>44645.11</v>
      </c>
      <c r="Q38209" s="2">
        <v>35000</v>
      </c>
      <c r="R38209" s="2">
        <v>9645.11</v>
      </c>
      <c r="S38209" s="2">
        <v>0</v>
      </c>
      <c r="T38209" s="2">
        <v>0</v>
      </c>
      <c r="U38209" s="2">
        <v>0</v>
      </c>
      <c r="V38209" s="3">
        <v>41365</v>
      </c>
      <c r="W38209" s="2">
        <v>30045.31</v>
      </c>
      <c r="X38209" s="2"/>
      <c r="Y38209" s="3">
        <v>42491</v>
      </c>
    </row>
    <row r="38210" spans="1:25" x14ac:dyDescent="0.3">
      <c r="A38210" s="2">
        <v>1047765</v>
      </c>
      <c r="B38210" s="2">
        <v>0</v>
      </c>
      <c r="C38210" s="3">
        <v>35278</v>
      </c>
      <c r="D38210" s="2">
        <v>0</v>
      </c>
      <c r="E38210" s="2">
        <v>34</v>
      </c>
      <c r="F38210" s="2" t="s">
        <v>25</v>
      </c>
      <c r="G38210" s="2">
        <v>16</v>
      </c>
      <c r="H38210" s="2">
        <v>0</v>
      </c>
      <c r="I38210" s="2">
        <v>4808</v>
      </c>
      <c r="J38210" s="4">
        <v>0.23899999999999999</v>
      </c>
      <c r="K38210" s="2">
        <v>26</v>
      </c>
      <c r="L38210" s="2" t="s">
        <v>26</v>
      </c>
      <c r="M38210" s="2">
        <v>0</v>
      </c>
      <c r="N38210" s="2">
        <v>0</v>
      </c>
      <c r="O38210" s="2">
        <v>36682.207699999999</v>
      </c>
      <c r="P38210" s="2">
        <v>36682.21</v>
      </c>
      <c r="Q38210" s="2">
        <v>35000</v>
      </c>
      <c r="R38210" s="2">
        <v>1682.21</v>
      </c>
      <c r="S38210" s="2">
        <v>0</v>
      </c>
      <c r="T38210" s="2">
        <v>0</v>
      </c>
      <c r="U38210" s="2">
        <v>0</v>
      </c>
      <c r="V38210" s="3">
        <v>40969</v>
      </c>
      <c r="W38210" s="2">
        <v>34852.54</v>
      </c>
      <c r="X38210" s="2"/>
      <c r="Y38210" s="3">
        <v>40969</v>
      </c>
    </row>
    <row r="38211" spans="1:25" x14ac:dyDescent="0.3">
      <c r="A38211" s="2">
        <v>1047771</v>
      </c>
      <c r="B38211" s="2">
        <v>0</v>
      </c>
      <c r="C38211" s="3">
        <v>29830</v>
      </c>
      <c r="D38211" s="2">
        <v>0</v>
      </c>
      <c r="E38211" s="2" t="s">
        <v>25</v>
      </c>
      <c r="F38211" s="2" t="s">
        <v>25</v>
      </c>
      <c r="G38211" s="2">
        <v>3</v>
      </c>
      <c r="H38211" s="2">
        <v>0</v>
      </c>
      <c r="I38211" s="2">
        <v>0</v>
      </c>
      <c r="J38211" s="5">
        <v>0</v>
      </c>
      <c r="K38211" s="2">
        <v>22</v>
      </c>
      <c r="L38211" s="2" t="s">
        <v>26</v>
      </c>
      <c r="M38211" s="2">
        <v>0</v>
      </c>
      <c r="N38211" s="2">
        <v>0</v>
      </c>
      <c r="O38211" s="2">
        <v>16896.710009999999</v>
      </c>
      <c r="P38211" s="2">
        <v>16896.71</v>
      </c>
      <c r="Q38211" s="2">
        <v>15000</v>
      </c>
      <c r="R38211" s="2">
        <v>1896.71</v>
      </c>
      <c r="S38211" s="2">
        <v>0</v>
      </c>
      <c r="T38211" s="2">
        <v>0</v>
      </c>
      <c r="U38211" s="2">
        <v>0</v>
      </c>
      <c r="V38211" s="3">
        <v>41974</v>
      </c>
      <c r="W38211" s="2">
        <v>480.04</v>
      </c>
      <c r="X38211" s="2"/>
      <c r="Y38211" s="3">
        <v>41974</v>
      </c>
    </row>
    <row r="38212" spans="1:25" x14ac:dyDescent="0.3">
      <c r="A38212" s="2">
        <v>1047779</v>
      </c>
      <c r="B38212" s="2">
        <v>0</v>
      </c>
      <c r="C38212" s="3">
        <v>32721</v>
      </c>
      <c r="D38212" s="2">
        <v>0</v>
      </c>
      <c r="E38212" s="2" t="s">
        <v>25</v>
      </c>
      <c r="F38212" s="2" t="s">
        <v>25</v>
      </c>
      <c r="G38212" s="2">
        <v>5</v>
      </c>
      <c r="H38212" s="2">
        <v>0</v>
      </c>
      <c r="I38212" s="2">
        <v>19176</v>
      </c>
      <c r="J38212" s="4">
        <v>0.82699999999999996</v>
      </c>
      <c r="K38212" s="2">
        <v>26</v>
      </c>
      <c r="L38212" s="2" t="s">
        <v>26</v>
      </c>
      <c r="M38212" s="2">
        <v>0</v>
      </c>
      <c r="N38212" s="2">
        <v>0</v>
      </c>
      <c r="O38212" s="2">
        <v>26626.159149999999</v>
      </c>
      <c r="P38212" s="2">
        <v>26626.16</v>
      </c>
      <c r="Q38212" s="2">
        <v>24000</v>
      </c>
      <c r="R38212" s="2">
        <v>2626.16</v>
      </c>
      <c r="S38212" s="2">
        <v>0</v>
      </c>
      <c r="T38212" s="2">
        <v>0</v>
      </c>
      <c r="U38212" s="2">
        <v>0</v>
      </c>
      <c r="V38212" s="3">
        <v>41609</v>
      </c>
      <c r="W38212" s="2">
        <v>9112.91</v>
      </c>
      <c r="X38212" s="2"/>
      <c r="Y38212" s="3">
        <v>42186</v>
      </c>
    </row>
    <row r="38213" spans="1:25" x14ac:dyDescent="0.3">
      <c r="A38213" s="2">
        <v>1047813</v>
      </c>
      <c r="B38213" s="2">
        <v>0</v>
      </c>
      <c r="C38213" s="3">
        <v>36770</v>
      </c>
      <c r="D38213" s="2">
        <v>0</v>
      </c>
      <c r="E38213" s="2" t="s">
        <v>25</v>
      </c>
      <c r="F38213" s="2" t="s">
        <v>25</v>
      </c>
      <c r="G38213" s="2">
        <v>6</v>
      </c>
      <c r="H38213" s="2">
        <v>0</v>
      </c>
      <c r="I38213" s="2">
        <v>6764</v>
      </c>
      <c r="J38213" s="4">
        <v>0.878</v>
      </c>
      <c r="K38213" s="2">
        <v>11</v>
      </c>
      <c r="L38213" s="2" t="s">
        <v>26</v>
      </c>
      <c r="M38213" s="2">
        <v>0</v>
      </c>
      <c r="N38213" s="2">
        <v>0</v>
      </c>
      <c r="O38213" s="2">
        <v>5784.3470049999996</v>
      </c>
      <c r="P38213" s="2">
        <v>5756.54</v>
      </c>
      <c r="Q38213" s="2">
        <v>5200</v>
      </c>
      <c r="R38213" s="2">
        <v>584.35</v>
      </c>
      <c r="S38213" s="2">
        <v>0</v>
      </c>
      <c r="T38213" s="2">
        <v>0</v>
      </c>
      <c r="U38213" s="2">
        <v>0</v>
      </c>
      <c r="V38213" s="3">
        <v>41395</v>
      </c>
      <c r="W38213" s="2">
        <v>3108.88</v>
      </c>
      <c r="X38213" s="2"/>
      <c r="Y38213" s="3">
        <v>42491</v>
      </c>
    </row>
    <row r="38214" spans="1:25" x14ac:dyDescent="0.3">
      <c r="A38214" s="2">
        <v>1047832</v>
      </c>
      <c r="B38214" s="2">
        <v>0</v>
      </c>
      <c r="C38214" s="3">
        <v>34516</v>
      </c>
      <c r="D38214" s="2">
        <v>1</v>
      </c>
      <c r="E38214" s="2" t="s">
        <v>25</v>
      </c>
      <c r="F38214" s="2" t="s">
        <v>25</v>
      </c>
      <c r="G38214" s="2">
        <v>14</v>
      </c>
      <c r="H38214" s="2">
        <v>0</v>
      </c>
      <c r="I38214" s="2">
        <v>10024</v>
      </c>
      <c r="J38214" s="4">
        <v>0.872</v>
      </c>
      <c r="K38214" s="2">
        <v>33</v>
      </c>
      <c r="L38214" s="2" t="s">
        <v>26</v>
      </c>
      <c r="M38214" s="2">
        <v>0</v>
      </c>
      <c r="N38214" s="2">
        <v>0</v>
      </c>
      <c r="O38214" s="2">
        <v>7905.19128</v>
      </c>
      <c r="P38214" s="2">
        <v>7905.19</v>
      </c>
      <c r="Q38214" s="2">
        <v>6800</v>
      </c>
      <c r="R38214" s="2">
        <v>1105.19</v>
      </c>
      <c r="S38214" s="2">
        <v>0</v>
      </c>
      <c r="T38214" s="2">
        <v>0</v>
      </c>
      <c r="U38214" s="2">
        <v>0</v>
      </c>
      <c r="V38214" s="3">
        <v>41730</v>
      </c>
      <c r="W38214" s="2">
        <v>1932.31</v>
      </c>
      <c r="X38214" s="2"/>
      <c r="Y38214" s="3">
        <v>41852</v>
      </c>
    </row>
    <row r="38215" spans="1:25" x14ac:dyDescent="0.3">
      <c r="A38215" s="2">
        <v>1047885</v>
      </c>
      <c r="B38215" s="2">
        <v>1</v>
      </c>
      <c r="C38215" s="3">
        <v>36495</v>
      </c>
      <c r="D38215" s="2">
        <v>0</v>
      </c>
      <c r="E38215" s="2">
        <v>21</v>
      </c>
      <c r="F38215" s="2" t="s">
        <v>25</v>
      </c>
      <c r="G38215" s="2">
        <v>7</v>
      </c>
      <c r="H38215" s="2">
        <v>0</v>
      </c>
      <c r="I38215" s="2">
        <v>7801</v>
      </c>
      <c r="J38215" s="4">
        <v>0.70299999999999996</v>
      </c>
      <c r="K38215" s="2">
        <v>31</v>
      </c>
      <c r="L38215" s="2" t="s">
        <v>26</v>
      </c>
      <c r="M38215" s="2">
        <v>0</v>
      </c>
      <c r="N38215" s="2">
        <v>0</v>
      </c>
      <c r="O38215" s="2">
        <v>23735.992730000002</v>
      </c>
      <c r="P38215" s="2">
        <v>23706.32</v>
      </c>
      <c r="Q38215" s="2">
        <v>20000</v>
      </c>
      <c r="R38215" s="2">
        <v>3735.99</v>
      </c>
      <c r="S38215" s="2">
        <v>0</v>
      </c>
      <c r="T38215" s="2">
        <v>0</v>
      </c>
      <c r="U38215" s="2">
        <v>0</v>
      </c>
      <c r="V38215" s="3">
        <v>41306</v>
      </c>
      <c r="W38215" s="2">
        <v>17241.82</v>
      </c>
      <c r="X38215" s="2"/>
      <c r="Y38215" s="3">
        <v>41306</v>
      </c>
    </row>
    <row r="38216" spans="1:25" x14ac:dyDescent="0.3">
      <c r="A38216" s="2">
        <v>1047889</v>
      </c>
      <c r="B38216" s="2">
        <v>0</v>
      </c>
      <c r="C38216" s="3">
        <v>35004</v>
      </c>
      <c r="D38216" s="2">
        <v>2</v>
      </c>
      <c r="E38216" s="2" t="s">
        <v>25</v>
      </c>
      <c r="F38216" s="2" t="s">
        <v>25</v>
      </c>
      <c r="G38216" s="2">
        <v>10</v>
      </c>
      <c r="H38216" s="2">
        <v>0</v>
      </c>
      <c r="I38216" s="2">
        <v>34759</v>
      </c>
      <c r="J38216" s="4">
        <v>0.74299999999999999</v>
      </c>
      <c r="K38216" s="2">
        <v>43</v>
      </c>
      <c r="L38216" s="2" t="s">
        <v>26</v>
      </c>
      <c r="M38216" s="2">
        <v>0</v>
      </c>
      <c r="N38216" s="2">
        <v>0</v>
      </c>
      <c r="O38216" s="2">
        <v>31869.378509999999</v>
      </c>
      <c r="P38216" s="2">
        <v>31869.38</v>
      </c>
      <c r="Q38216" s="2">
        <v>25600</v>
      </c>
      <c r="R38216" s="2">
        <v>6269.38</v>
      </c>
      <c r="S38216" s="2">
        <v>0</v>
      </c>
      <c r="T38216" s="2">
        <v>0</v>
      </c>
      <c r="U38216" s="2">
        <v>0</v>
      </c>
      <c r="V38216" s="3">
        <v>41699</v>
      </c>
      <c r="W38216" s="2">
        <v>8521.18</v>
      </c>
      <c r="X38216" s="2"/>
      <c r="Y38216" s="3">
        <v>41699</v>
      </c>
    </row>
    <row r="38217" spans="1:25" x14ac:dyDescent="0.3">
      <c r="A38217" s="2">
        <v>1047906</v>
      </c>
      <c r="B38217" s="2">
        <v>0</v>
      </c>
      <c r="C38217" s="3">
        <v>39203</v>
      </c>
      <c r="D38217" s="2">
        <v>0</v>
      </c>
      <c r="E38217" s="2" t="s">
        <v>25</v>
      </c>
      <c r="F38217" s="2" t="s">
        <v>25</v>
      </c>
      <c r="G38217" s="2">
        <v>2</v>
      </c>
      <c r="H38217" s="2">
        <v>0</v>
      </c>
      <c r="I38217" s="2">
        <v>3354</v>
      </c>
      <c r="J38217" s="4">
        <v>0.45300000000000001</v>
      </c>
      <c r="K38217" s="2">
        <v>4</v>
      </c>
      <c r="L38217" s="2" t="s">
        <v>26</v>
      </c>
      <c r="M38217" s="2">
        <v>0</v>
      </c>
      <c r="N38217" s="2">
        <v>0</v>
      </c>
      <c r="O38217" s="2">
        <v>4677.6417080000001</v>
      </c>
      <c r="P38217" s="2">
        <v>4677.6400000000003</v>
      </c>
      <c r="Q38217" s="2">
        <v>4000</v>
      </c>
      <c r="R38217" s="2">
        <v>677.64</v>
      </c>
      <c r="S38217" s="2">
        <v>0</v>
      </c>
      <c r="T38217" s="2">
        <v>0</v>
      </c>
      <c r="U38217" s="2">
        <v>0</v>
      </c>
      <c r="V38217" s="3">
        <v>41852</v>
      </c>
      <c r="W38217" s="2">
        <v>475.63</v>
      </c>
      <c r="X38217" s="2"/>
      <c r="Y38217" s="3">
        <v>42491</v>
      </c>
    </row>
    <row r="38218" spans="1:25" x14ac:dyDescent="0.3">
      <c r="A38218" s="2">
        <v>1047910</v>
      </c>
      <c r="B38218" s="2">
        <v>0</v>
      </c>
      <c r="C38218" s="3">
        <v>38626</v>
      </c>
      <c r="D38218" s="2">
        <v>0</v>
      </c>
      <c r="E38218" s="2" t="s">
        <v>25</v>
      </c>
      <c r="F38218" s="2" t="s">
        <v>25</v>
      </c>
      <c r="G38218" s="2">
        <v>4</v>
      </c>
      <c r="H38218" s="2">
        <v>0</v>
      </c>
      <c r="I38218" s="2">
        <v>12184</v>
      </c>
      <c r="J38218" s="4">
        <v>0.81799999999999995</v>
      </c>
      <c r="K38218" s="2">
        <v>8</v>
      </c>
      <c r="L38218" s="2" t="s">
        <v>26</v>
      </c>
      <c r="M38218" s="2">
        <v>0</v>
      </c>
      <c r="N38218" s="2">
        <v>0</v>
      </c>
      <c r="O38218" s="2">
        <v>14288.761689999999</v>
      </c>
      <c r="P38218" s="2">
        <v>14229.23</v>
      </c>
      <c r="Q38218" s="2">
        <v>12000</v>
      </c>
      <c r="R38218" s="2">
        <v>2288.7600000000002</v>
      </c>
      <c r="S38218" s="2">
        <v>0</v>
      </c>
      <c r="T38218" s="2">
        <v>0</v>
      </c>
      <c r="U38218" s="2">
        <v>0</v>
      </c>
      <c r="V38218" s="3">
        <v>41974</v>
      </c>
      <c r="W38218" s="2">
        <v>415.65</v>
      </c>
      <c r="X38218" s="2"/>
      <c r="Y38218" s="3">
        <v>42278</v>
      </c>
    </row>
    <row r="38219" spans="1:25" x14ac:dyDescent="0.3">
      <c r="A38219" s="2">
        <v>1047935</v>
      </c>
      <c r="B38219" s="2">
        <v>0</v>
      </c>
      <c r="C38219" s="3">
        <v>36526</v>
      </c>
      <c r="D38219" s="2">
        <v>0</v>
      </c>
      <c r="E38219" s="2">
        <v>66</v>
      </c>
      <c r="F38219" s="2" t="s">
        <v>25</v>
      </c>
      <c r="G38219" s="2">
        <v>9</v>
      </c>
      <c r="H38219" s="2">
        <v>0</v>
      </c>
      <c r="I38219" s="2">
        <v>952</v>
      </c>
      <c r="J38219" s="4">
        <v>0.124</v>
      </c>
      <c r="K38219" s="2">
        <v>16</v>
      </c>
      <c r="L38219" s="2" t="s">
        <v>26</v>
      </c>
      <c r="M38219" s="2">
        <v>0</v>
      </c>
      <c r="N38219" s="2">
        <v>0</v>
      </c>
      <c r="O38219" s="2">
        <v>18256.41891</v>
      </c>
      <c r="P38219" s="2">
        <v>18227.89</v>
      </c>
      <c r="Q38219" s="2">
        <v>16000</v>
      </c>
      <c r="R38219" s="2">
        <v>2256.42</v>
      </c>
      <c r="S38219" s="2">
        <v>0</v>
      </c>
      <c r="T38219" s="2">
        <v>0</v>
      </c>
      <c r="U38219" s="2">
        <v>0</v>
      </c>
      <c r="V38219" s="3">
        <v>41365</v>
      </c>
      <c r="W38219" s="2">
        <v>12964.51</v>
      </c>
      <c r="X38219" s="2"/>
      <c r="Y38219" s="3">
        <v>42491</v>
      </c>
    </row>
    <row r="38220" spans="1:25" x14ac:dyDescent="0.3">
      <c r="A38220" s="2">
        <v>1047952</v>
      </c>
      <c r="B38220" s="2">
        <v>0</v>
      </c>
      <c r="C38220" s="3">
        <v>38108</v>
      </c>
      <c r="D38220" s="2">
        <v>0</v>
      </c>
      <c r="E38220" s="2" t="s">
        <v>25</v>
      </c>
      <c r="F38220" s="2" t="s">
        <v>25</v>
      </c>
      <c r="G38220" s="2">
        <v>6</v>
      </c>
      <c r="H38220" s="2">
        <v>0</v>
      </c>
      <c r="I38220" s="2">
        <v>3839</v>
      </c>
      <c r="J38220" s="4">
        <v>0.214</v>
      </c>
      <c r="K38220" s="2">
        <v>13</v>
      </c>
      <c r="L38220" s="2" t="s">
        <v>26</v>
      </c>
      <c r="M38220" s="2">
        <v>0</v>
      </c>
      <c r="N38220" s="2">
        <v>0</v>
      </c>
      <c r="O38220" s="2">
        <v>16347.65998</v>
      </c>
      <c r="P38220" s="2">
        <v>16347.66</v>
      </c>
      <c r="Q38220" s="2">
        <v>13000</v>
      </c>
      <c r="R38220" s="2">
        <v>3347.66</v>
      </c>
      <c r="S38220" s="2">
        <v>0</v>
      </c>
      <c r="T38220" s="2">
        <v>0</v>
      </c>
      <c r="U38220" s="2">
        <v>0</v>
      </c>
      <c r="V38220" s="3">
        <v>42309</v>
      </c>
      <c r="W38220" s="2">
        <v>3668.22</v>
      </c>
      <c r="X38220" s="2"/>
      <c r="Y38220" s="3">
        <v>42309</v>
      </c>
    </row>
    <row r="38221" spans="1:25" x14ac:dyDescent="0.3">
      <c r="A38221" s="2">
        <v>1047954</v>
      </c>
      <c r="B38221" s="2">
        <v>0</v>
      </c>
      <c r="C38221" s="3">
        <v>36039</v>
      </c>
      <c r="D38221" s="2">
        <v>0</v>
      </c>
      <c r="E38221" s="2" t="s">
        <v>25</v>
      </c>
      <c r="F38221" s="2" t="s">
        <v>25</v>
      </c>
      <c r="G38221" s="2">
        <v>9</v>
      </c>
      <c r="H38221" s="2">
        <v>0</v>
      </c>
      <c r="I38221" s="2">
        <v>32010</v>
      </c>
      <c r="J38221" s="5">
        <v>0.7</v>
      </c>
      <c r="K38221" s="2">
        <v>18</v>
      </c>
      <c r="L38221" s="2" t="s">
        <v>26</v>
      </c>
      <c r="M38221" s="2">
        <v>0</v>
      </c>
      <c r="N38221" s="2">
        <v>0</v>
      </c>
      <c r="O38221" s="2">
        <v>16377.113670000001</v>
      </c>
      <c r="P38221" s="2">
        <v>16377.11</v>
      </c>
      <c r="Q38221" s="2">
        <v>14000</v>
      </c>
      <c r="R38221" s="2">
        <v>2377.11</v>
      </c>
      <c r="S38221" s="2">
        <v>0</v>
      </c>
      <c r="T38221" s="2">
        <v>0</v>
      </c>
      <c r="U38221" s="2">
        <v>0</v>
      </c>
      <c r="V38221" s="3">
        <v>41852</v>
      </c>
      <c r="W38221" s="2">
        <v>2251.4</v>
      </c>
      <c r="X38221" s="2"/>
      <c r="Y38221" s="3">
        <v>42401</v>
      </c>
    </row>
    <row r="38222" spans="1:25" x14ac:dyDescent="0.3">
      <c r="A38222" s="2">
        <v>1047966</v>
      </c>
      <c r="B38222" s="2">
        <v>0</v>
      </c>
      <c r="C38222" s="3">
        <v>38899</v>
      </c>
      <c r="D38222" s="2">
        <v>2</v>
      </c>
      <c r="E38222" s="2" t="s">
        <v>25</v>
      </c>
      <c r="F38222" s="2" t="s">
        <v>25</v>
      </c>
      <c r="G38222" s="2">
        <v>7</v>
      </c>
      <c r="H38222" s="2">
        <v>0</v>
      </c>
      <c r="I38222" s="2">
        <v>1744</v>
      </c>
      <c r="J38222" s="5">
        <v>0.16</v>
      </c>
      <c r="K38222" s="2">
        <v>9</v>
      </c>
      <c r="L38222" s="2" t="s">
        <v>26</v>
      </c>
      <c r="M38222" s="2">
        <v>0</v>
      </c>
      <c r="N38222" s="2">
        <v>0</v>
      </c>
      <c r="O38222" s="2">
        <v>8906.7902990000002</v>
      </c>
      <c r="P38222" s="2">
        <v>8906.7900000000009</v>
      </c>
      <c r="Q38222" s="2">
        <v>8000</v>
      </c>
      <c r="R38222" s="2">
        <v>906.79</v>
      </c>
      <c r="S38222" s="2">
        <v>0</v>
      </c>
      <c r="T38222" s="2">
        <v>0</v>
      </c>
      <c r="U38222" s="2">
        <v>0</v>
      </c>
      <c r="V38222" s="3">
        <v>41791</v>
      </c>
      <c r="W38222" s="2">
        <v>1049</v>
      </c>
      <c r="X38222" s="2"/>
      <c r="Y38222" s="3">
        <v>41821</v>
      </c>
    </row>
    <row r="38223" spans="1:25" x14ac:dyDescent="0.3">
      <c r="A38223" s="2">
        <v>1047970</v>
      </c>
      <c r="B38223" s="2">
        <v>0</v>
      </c>
      <c r="C38223" s="3">
        <v>37865</v>
      </c>
      <c r="D38223" s="2">
        <v>2</v>
      </c>
      <c r="E38223" s="2" t="s">
        <v>25</v>
      </c>
      <c r="F38223" s="2" t="s">
        <v>25</v>
      </c>
      <c r="G38223" s="2">
        <v>7</v>
      </c>
      <c r="H38223" s="2">
        <v>0</v>
      </c>
      <c r="I38223" s="2">
        <v>6899</v>
      </c>
      <c r="J38223" s="5">
        <v>0.5</v>
      </c>
      <c r="K38223" s="2">
        <v>16</v>
      </c>
      <c r="L38223" s="2" t="s">
        <v>26</v>
      </c>
      <c r="M38223" s="2">
        <v>0</v>
      </c>
      <c r="N38223" s="2">
        <v>0</v>
      </c>
      <c r="O38223" s="2">
        <v>4811.7327670000004</v>
      </c>
      <c r="P38223" s="2">
        <v>4811.7299999999996</v>
      </c>
      <c r="Q38223" s="2">
        <v>4000</v>
      </c>
      <c r="R38223" s="2">
        <v>811.73</v>
      </c>
      <c r="S38223" s="2">
        <v>0</v>
      </c>
      <c r="T38223" s="2">
        <v>0</v>
      </c>
      <c r="U38223" s="2">
        <v>0</v>
      </c>
      <c r="V38223" s="3">
        <v>41974</v>
      </c>
      <c r="W38223" s="2">
        <v>143.72</v>
      </c>
      <c r="X38223" s="2"/>
      <c r="Y38223" s="3">
        <v>42461</v>
      </c>
    </row>
    <row r="38224" spans="1:25" x14ac:dyDescent="0.3">
      <c r="A38224" s="2">
        <v>1047982</v>
      </c>
      <c r="B38224" s="2">
        <v>0</v>
      </c>
      <c r="C38224" s="3">
        <v>31444</v>
      </c>
      <c r="D38224" s="2">
        <v>1</v>
      </c>
      <c r="E38224" s="2" t="s">
        <v>25</v>
      </c>
      <c r="F38224" s="2" t="s">
        <v>25</v>
      </c>
      <c r="G38224" s="2">
        <v>6</v>
      </c>
      <c r="H38224" s="2">
        <v>0</v>
      </c>
      <c r="I38224" s="2">
        <v>28980</v>
      </c>
      <c r="J38224" s="4">
        <v>0.93200000000000005</v>
      </c>
      <c r="K38224" s="2">
        <v>9</v>
      </c>
      <c r="L38224" s="2" t="s">
        <v>26</v>
      </c>
      <c r="M38224" s="2">
        <v>0</v>
      </c>
      <c r="N38224" s="2">
        <v>0</v>
      </c>
      <c r="O38224" s="2">
        <v>22856.2</v>
      </c>
      <c r="P38224" s="2">
        <v>22856.2</v>
      </c>
      <c r="Q38224" s="2">
        <v>10882.04</v>
      </c>
      <c r="R38224" s="2">
        <v>11974.16</v>
      </c>
      <c r="S38224" s="2">
        <v>0</v>
      </c>
      <c r="T38224" s="2">
        <v>0</v>
      </c>
      <c r="U38224" s="2">
        <v>0</v>
      </c>
      <c r="V38224" s="3">
        <v>41974</v>
      </c>
      <c r="W38224" s="2">
        <v>653.07000000000005</v>
      </c>
      <c r="X38224" s="2"/>
      <c r="Y38224" s="3">
        <v>42491</v>
      </c>
    </row>
    <row r="38225" spans="1:25" x14ac:dyDescent="0.3">
      <c r="A38225" s="2">
        <v>1047987</v>
      </c>
      <c r="B38225" s="2">
        <v>2</v>
      </c>
      <c r="C38225" s="3">
        <v>37926</v>
      </c>
      <c r="D38225" s="2">
        <v>1</v>
      </c>
      <c r="E38225" s="2">
        <v>2</v>
      </c>
      <c r="F38225" s="2" t="s">
        <v>25</v>
      </c>
      <c r="G38225" s="2">
        <v>13</v>
      </c>
      <c r="H38225" s="2">
        <v>0</v>
      </c>
      <c r="I38225" s="2">
        <v>4479</v>
      </c>
      <c r="J38225" s="4">
        <v>7.6999999999999999E-2</v>
      </c>
      <c r="K38225" s="2">
        <v>21</v>
      </c>
      <c r="L38225" s="2" t="s">
        <v>26</v>
      </c>
      <c r="M38225" s="2">
        <v>0</v>
      </c>
      <c r="N38225" s="2">
        <v>0</v>
      </c>
      <c r="O38225" s="2">
        <v>10439.298489999999</v>
      </c>
      <c r="P38225" s="2">
        <v>10116.14</v>
      </c>
      <c r="Q38225" s="2">
        <v>8250</v>
      </c>
      <c r="R38225" s="2">
        <v>2189.3000000000002</v>
      </c>
      <c r="S38225" s="2">
        <v>0</v>
      </c>
      <c r="T38225" s="2">
        <v>0</v>
      </c>
      <c r="U38225" s="2">
        <v>0</v>
      </c>
      <c r="V38225" s="3">
        <v>41609</v>
      </c>
      <c r="W38225" s="2">
        <v>6046.08</v>
      </c>
      <c r="X38225" s="2"/>
      <c r="Y38225" s="3">
        <v>41609</v>
      </c>
    </row>
    <row r="38226" spans="1:25" x14ac:dyDescent="0.3">
      <c r="A38226" s="2">
        <v>1047994</v>
      </c>
      <c r="B38226" s="2">
        <v>0</v>
      </c>
      <c r="C38226" s="3">
        <v>36557</v>
      </c>
      <c r="D38226" s="2">
        <v>0</v>
      </c>
      <c r="E38226" s="2" t="s">
        <v>25</v>
      </c>
      <c r="F38226" s="2" t="s">
        <v>25</v>
      </c>
      <c r="G38226" s="2">
        <v>9</v>
      </c>
      <c r="H38226" s="2">
        <v>0</v>
      </c>
      <c r="I38226" s="2">
        <v>8467</v>
      </c>
      <c r="J38226" s="4">
        <v>0.48099999999999998</v>
      </c>
      <c r="K38226" s="2">
        <v>19</v>
      </c>
      <c r="L38226" s="2" t="s">
        <v>26</v>
      </c>
      <c r="M38226" s="2">
        <v>0</v>
      </c>
      <c r="N38226" s="2">
        <v>0</v>
      </c>
      <c r="O38226" s="2">
        <v>20509.70002</v>
      </c>
      <c r="P38226" s="2">
        <v>20509.7</v>
      </c>
      <c r="Q38226" s="2">
        <v>15000</v>
      </c>
      <c r="R38226" s="2">
        <v>5509.7</v>
      </c>
      <c r="S38226" s="2">
        <v>0</v>
      </c>
      <c r="T38226" s="2">
        <v>0</v>
      </c>
      <c r="U38226" s="2">
        <v>0</v>
      </c>
      <c r="V38226" s="3">
        <v>42401</v>
      </c>
      <c r="W38226" s="2">
        <v>3600.78</v>
      </c>
      <c r="X38226" s="2"/>
      <c r="Y38226" s="3">
        <v>42401</v>
      </c>
    </row>
    <row r="38227" spans="1:25" x14ac:dyDescent="0.3">
      <c r="A38227" s="2">
        <v>1048015</v>
      </c>
      <c r="B38227" s="2">
        <v>0</v>
      </c>
      <c r="C38227" s="3">
        <v>36951</v>
      </c>
      <c r="D38227" s="2">
        <v>0</v>
      </c>
      <c r="E38227" s="2" t="s">
        <v>25</v>
      </c>
      <c r="F38227" s="2" t="s">
        <v>25</v>
      </c>
      <c r="G38227" s="2">
        <v>8</v>
      </c>
      <c r="H38227" s="2">
        <v>0</v>
      </c>
      <c r="I38227" s="2">
        <v>18531</v>
      </c>
      <c r="J38227" s="4">
        <v>0.85899999999999999</v>
      </c>
      <c r="K38227" s="2">
        <v>27</v>
      </c>
      <c r="L38227" s="2" t="s">
        <v>26</v>
      </c>
      <c r="M38227" s="2">
        <v>2752.09</v>
      </c>
      <c r="N38227" s="2">
        <v>2752.09</v>
      </c>
      <c r="O38227" s="2">
        <v>18688.830000000002</v>
      </c>
      <c r="P38227" s="2">
        <v>18688.830000000002</v>
      </c>
      <c r="Q38227" s="2">
        <v>13247.91</v>
      </c>
      <c r="R38227" s="2">
        <v>5440.92</v>
      </c>
      <c r="S38227" s="2">
        <v>0</v>
      </c>
      <c r="T38227" s="2">
        <v>0</v>
      </c>
      <c r="U38227" s="2">
        <v>0</v>
      </c>
      <c r="V38227" s="3">
        <v>42491</v>
      </c>
      <c r="W38227" s="2">
        <v>375.21</v>
      </c>
      <c r="X38227" s="3">
        <v>42522</v>
      </c>
      <c r="Y38227" s="3">
        <v>42461</v>
      </c>
    </row>
    <row r="38228" spans="1:25" x14ac:dyDescent="0.3">
      <c r="A38228" s="2">
        <v>1048016</v>
      </c>
      <c r="B38228" s="2">
        <v>0</v>
      </c>
      <c r="C38228" s="3">
        <v>34608</v>
      </c>
      <c r="D38228" s="2">
        <v>0</v>
      </c>
      <c r="E38228" s="2" t="s">
        <v>25</v>
      </c>
      <c r="F38228" s="2" t="s">
        <v>25</v>
      </c>
      <c r="G38228" s="2">
        <v>9</v>
      </c>
      <c r="H38228" s="2">
        <v>0</v>
      </c>
      <c r="I38228" s="2">
        <v>19945</v>
      </c>
      <c r="J38228" s="4">
        <v>0.64600000000000002</v>
      </c>
      <c r="K38228" s="2">
        <v>20</v>
      </c>
      <c r="L38228" s="2" t="s">
        <v>26</v>
      </c>
      <c r="M38228" s="2">
        <v>0</v>
      </c>
      <c r="N38228" s="2">
        <v>0</v>
      </c>
      <c r="O38228" s="2">
        <v>20699.61</v>
      </c>
      <c r="P38228" s="2">
        <v>20658.439999999999</v>
      </c>
      <c r="Q38228" s="2">
        <v>11110.47</v>
      </c>
      <c r="R38228" s="2">
        <v>7603.25</v>
      </c>
      <c r="S38228" s="2">
        <v>0</v>
      </c>
      <c r="T38228" s="2">
        <v>1985.89</v>
      </c>
      <c r="U38228" s="2">
        <v>19.7257</v>
      </c>
      <c r="V38228" s="3">
        <v>41852</v>
      </c>
      <c r="W38228" s="2">
        <v>585.22</v>
      </c>
      <c r="X38228" s="2"/>
      <c r="Y38228" s="3">
        <v>42005</v>
      </c>
    </row>
    <row r="38229" spans="1:25" x14ac:dyDescent="0.3">
      <c r="A38229" s="2">
        <v>1048026</v>
      </c>
      <c r="B38229" s="2">
        <v>1</v>
      </c>
      <c r="C38229" s="3">
        <v>35827</v>
      </c>
      <c r="D38229" s="2">
        <v>3</v>
      </c>
      <c r="E38229" s="2">
        <v>18</v>
      </c>
      <c r="F38229" s="2" t="s">
        <v>25</v>
      </c>
      <c r="G38229" s="2">
        <v>8</v>
      </c>
      <c r="H38229" s="2">
        <v>0</v>
      </c>
      <c r="I38229" s="2">
        <v>38002</v>
      </c>
      <c r="J38229" s="4">
        <v>0.878</v>
      </c>
      <c r="K38229" s="2">
        <v>34</v>
      </c>
      <c r="L38229" s="2" t="s">
        <v>26</v>
      </c>
      <c r="M38229" s="2">
        <v>0</v>
      </c>
      <c r="N38229" s="2">
        <v>0</v>
      </c>
      <c r="O38229" s="2">
        <v>9566.4199989999997</v>
      </c>
      <c r="P38229" s="2">
        <v>9566.42</v>
      </c>
      <c r="Q38229" s="2">
        <v>7800</v>
      </c>
      <c r="R38229" s="2">
        <v>1736.42</v>
      </c>
      <c r="S38229" s="2">
        <v>30.000000010000001</v>
      </c>
      <c r="T38229" s="2">
        <v>0</v>
      </c>
      <c r="U38229" s="2">
        <v>0</v>
      </c>
      <c r="V38229" s="3">
        <v>42005</v>
      </c>
      <c r="W38229" s="2">
        <v>24.91</v>
      </c>
      <c r="X38229" s="2"/>
      <c r="Y38229" s="3">
        <v>42491</v>
      </c>
    </row>
    <row r="38230" spans="1:25" x14ac:dyDescent="0.3">
      <c r="A38230" s="2">
        <v>1048044</v>
      </c>
      <c r="B38230" s="2">
        <v>0</v>
      </c>
      <c r="C38230" s="3">
        <v>38322</v>
      </c>
      <c r="D38230" s="2">
        <v>1</v>
      </c>
      <c r="E38230" s="2">
        <v>30</v>
      </c>
      <c r="F38230" s="2" t="s">
        <v>25</v>
      </c>
      <c r="G38230" s="2">
        <v>5</v>
      </c>
      <c r="H38230" s="2">
        <v>0</v>
      </c>
      <c r="I38230" s="2">
        <v>0</v>
      </c>
      <c r="J38230" s="5">
        <v>0</v>
      </c>
      <c r="K38230" s="2">
        <v>17</v>
      </c>
      <c r="L38230" s="2" t="s">
        <v>26</v>
      </c>
      <c r="M38230" s="2">
        <v>0</v>
      </c>
      <c r="N38230" s="2">
        <v>0</v>
      </c>
      <c r="O38230" s="2">
        <v>7809.5446000000002</v>
      </c>
      <c r="P38230" s="2">
        <v>7809.54</v>
      </c>
      <c r="Q38230" s="2">
        <v>6500</v>
      </c>
      <c r="R38230" s="2">
        <v>1309.54</v>
      </c>
      <c r="S38230" s="2">
        <v>0</v>
      </c>
      <c r="T38230" s="2">
        <v>0</v>
      </c>
      <c r="U38230" s="2">
        <v>0</v>
      </c>
      <c r="V38230" s="3">
        <v>41671</v>
      </c>
      <c r="W38230" s="2">
        <v>2309.77</v>
      </c>
      <c r="X38230" s="2"/>
      <c r="Y38230" s="3">
        <v>41913</v>
      </c>
    </row>
    <row r="38231" spans="1:25" x14ac:dyDescent="0.3">
      <c r="A38231" s="2">
        <v>1048051</v>
      </c>
      <c r="B38231" s="2">
        <v>2</v>
      </c>
      <c r="C38231" s="3">
        <v>35977</v>
      </c>
      <c r="D38231" s="2">
        <v>0</v>
      </c>
      <c r="E38231" s="2">
        <v>6</v>
      </c>
      <c r="F38231" s="2" t="s">
        <v>25</v>
      </c>
      <c r="G38231" s="2">
        <v>5</v>
      </c>
      <c r="H38231" s="2">
        <v>0</v>
      </c>
      <c r="I38231" s="2">
        <v>955</v>
      </c>
      <c r="J38231" s="4">
        <v>6.4000000000000001E-2</v>
      </c>
      <c r="K38231" s="2">
        <v>27</v>
      </c>
      <c r="L38231" s="2" t="s">
        <v>26</v>
      </c>
      <c r="M38231" s="2">
        <v>0</v>
      </c>
      <c r="N38231" s="2">
        <v>0</v>
      </c>
      <c r="O38231" s="2">
        <v>15265.65</v>
      </c>
      <c r="P38231" s="2">
        <v>15233.18</v>
      </c>
      <c r="Q38231" s="2">
        <v>7784.06</v>
      </c>
      <c r="R38231" s="2">
        <v>5649.51</v>
      </c>
      <c r="S38231" s="2">
        <v>0</v>
      </c>
      <c r="T38231" s="2">
        <v>1832.08</v>
      </c>
      <c r="U38231" s="2">
        <v>309.79610000000002</v>
      </c>
      <c r="V38231" s="3">
        <v>41395</v>
      </c>
      <c r="W38231" s="2">
        <v>790.82</v>
      </c>
      <c r="X38231" s="2"/>
      <c r="Y38231" s="3">
        <v>41306</v>
      </c>
    </row>
    <row r="38232" spans="1:25" x14ac:dyDescent="0.3">
      <c r="A38232" s="2">
        <v>1048064</v>
      </c>
      <c r="B38232" s="2">
        <v>0</v>
      </c>
      <c r="C38232" s="3">
        <v>36739</v>
      </c>
      <c r="D38232" s="2">
        <v>3</v>
      </c>
      <c r="E38232" s="2" t="s">
        <v>25</v>
      </c>
      <c r="F38232" s="2" t="s">
        <v>25</v>
      </c>
      <c r="G38232" s="2">
        <v>7</v>
      </c>
      <c r="H38232" s="2">
        <v>0</v>
      </c>
      <c r="I38232" s="2">
        <v>25631</v>
      </c>
      <c r="J38232" s="4">
        <v>0.69499999999999995</v>
      </c>
      <c r="K38232" s="2">
        <v>32</v>
      </c>
      <c r="L38232" s="2" t="s">
        <v>26</v>
      </c>
      <c r="M38232" s="2">
        <v>5482.19</v>
      </c>
      <c r="N38232" s="2">
        <v>5482.19</v>
      </c>
      <c r="O38232" s="2">
        <v>43427.48</v>
      </c>
      <c r="P38232" s="2">
        <v>43427.48</v>
      </c>
      <c r="Q38232" s="2">
        <v>29517.82</v>
      </c>
      <c r="R38232" s="2">
        <v>13909.66</v>
      </c>
      <c r="S38232" s="2">
        <v>0</v>
      </c>
      <c r="T38232" s="2">
        <v>0</v>
      </c>
      <c r="U38232" s="2">
        <v>0</v>
      </c>
      <c r="V38232" s="3">
        <v>42491</v>
      </c>
      <c r="W38232" s="2">
        <v>819.3</v>
      </c>
      <c r="X38232" s="3">
        <v>42522</v>
      </c>
      <c r="Y38232" s="3">
        <v>42491</v>
      </c>
    </row>
    <row r="38233" spans="1:25" x14ac:dyDescent="0.3">
      <c r="A38233" s="2">
        <v>1048070</v>
      </c>
      <c r="B38233" s="2">
        <v>0</v>
      </c>
      <c r="C38233" s="3">
        <v>31594</v>
      </c>
      <c r="D38233" s="2">
        <v>1</v>
      </c>
      <c r="E38233" s="2" t="s">
        <v>25</v>
      </c>
      <c r="F38233" s="2">
        <v>110</v>
      </c>
      <c r="G38233" s="2">
        <v>10</v>
      </c>
      <c r="H38233" s="2">
        <v>1</v>
      </c>
      <c r="I38233" s="2">
        <v>24736</v>
      </c>
      <c r="J38233" s="4">
        <v>0.92600000000000005</v>
      </c>
      <c r="K38233" s="2">
        <v>23</v>
      </c>
      <c r="L38233" s="2" t="s">
        <v>26</v>
      </c>
      <c r="M38233" s="2">
        <v>0</v>
      </c>
      <c r="N38233" s="2">
        <v>0</v>
      </c>
      <c r="O38233" s="2">
        <v>3664.42</v>
      </c>
      <c r="P38233" s="2">
        <v>3633.88</v>
      </c>
      <c r="Q38233" s="2">
        <v>3000</v>
      </c>
      <c r="R38233" s="2">
        <v>664.42</v>
      </c>
      <c r="S38233" s="2">
        <v>0</v>
      </c>
      <c r="T38233" s="2">
        <v>0</v>
      </c>
      <c r="U38233" s="2">
        <v>0</v>
      </c>
      <c r="V38233" s="3">
        <v>41974</v>
      </c>
      <c r="W38233" s="2">
        <v>106.03</v>
      </c>
      <c r="X38233" s="2"/>
      <c r="Y38233" s="3">
        <v>42430</v>
      </c>
    </row>
    <row r="38234" spans="1:25" x14ac:dyDescent="0.3">
      <c r="A38234" s="2">
        <v>1048075</v>
      </c>
      <c r="B38234" s="2">
        <v>0</v>
      </c>
      <c r="C38234" s="3">
        <v>36312</v>
      </c>
      <c r="D38234" s="2">
        <v>0</v>
      </c>
      <c r="E38234" s="2" t="s">
        <v>25</v>
      </c>
      <c r="F38234" s="2" t="s">
        <v>25</v>
      </c>
      <c r="G38234" s="2">
        <v>18</v>
      </c>
      <c r="H38234" s="2">
        <v>0</v>
      </c>
      <c r="I38234" s="2">
        <v>10250</v>
      </c>
      <c r="J38234" s="4">
        <v>0.19900000000000001</v>
      </c>
      <c r="K38234" s="2">
        <v>41</v>
      </c>
      <c r="L38234" s="2" t="s">
        <v>26</v>
      </c>
      <c r="M38234" s="2">
        <v>0</v>
      </c>
      <c r="N38234" s="2">
        <v>0</v>
      </c>
      <c r="O38234" s="2">
        <v>22106.61</v>
      </c>
      <c r="P38234" s="2">
        <v>22106.61</v>
      </c>
      <c r="Q38234" s="2">
        <v>20000</v>
      </c>
      <c r="R38234" s="2">
        <v>2106.61</v>
      </c>
      <c r="S38234" s="2">
        <v>0</v>
      </c>
      <c r="T38234" s="2">
        <v>0</v>
      </c>
      <c r="U38234" s="2">
        <v>0</v>
      </c>
      <c r="V38234" s="3">
        <v>41974</v>
      </c>
      <c r="W38234" s="2">
        <v>633.25</v>
      </c>
      <c r="X38234" s="2"/>
      <c r="Y38234" s="3">
        <v>41974</v>
      </c>
    </row>
    <row r="38235" spans="1:25" x14ac:dyDescent="0.3">
      <c r="A38235" s="2">
        <v>1048083</v>
      </c>
      <c r="B38235" s="2">
        <v>0</v>
      </c>
      <c r="C38235" s="3">
        <v>34851</v>
      </c>
      <c r="D38235" s="2">
        <v>2</v>
      </c>
      <c r="E38235" s="2">
        <v>58</v>
      </c>
      <c r="F38235" s="2" t="s">
        <v>25</v>
      </c>
      <c r="G38235" s="2">
        <v>9</v>
      </c>
      <c r="H38235" s="2">
        <v>0</v>
      </c>
      <c r="I38235" s="2">
        <v>8322</v>
      </c>
      <c r="J38235" s="4">
        <v>0.158</v>
      </c>
      <c r="K38235" s="2">
        <v>48</v>
      </c>
      <c r="L38235" s="2" t="s">
        <v>26</v>
      </c>
      <c r="M38235" s="2">
        <v>0</v>
      </c>
      <c r="N38235" s="2">
        <v>0</v>
      </c>
      <c r="O38235" s="2">
        <v>9651.58</v>
      </c>
      <c r="P38235" s="2">
        <v>9643.51</v>
      </c>
      <c r="Q38235" s="2">
        <v>4462.18</v>
      </c>
      <c r="R38235" s="2">
        <v>5176.67</v>
      </c>
      <c r="S38235" s="2">
        <v>0</v>
      </c>
      <c r="T38235" s="2">
        <v>12.73</v>
      </c>
      <c r="U38235" s="2">
        <v>0</v>
      </c>
      <c r="V38235" s="3">
        <v>41275</v>
      </c>
      <c r="W38235" s="2">
        <v>742.45</v>
      </c>
      <c r="X38235" s="2"/>
      <c r="Y38235" s="3">
        <v>42491</v>
      </c>
    </row>
    <row r="38236" spans="1:25" x14ac:dyDescent="0.3">
      <c r="A38236" s="2">
        <v>1048110</v>
      </c>
      <c r="B38236" s="2">
        <v>0</v>
      </c>
      <c r="C38236" s="3">
        <v>35521</v>
      </c>
      <c r="D38236" s="2">
        <v>0</v>
      </c>
      <c r="E38236" s="2" t="s">
        <v>25</v>
      </c>
      <c r="F38236" s="2" t="s">
        <v>25</v>
      </c>
      <c r="G38236" s="2">
        <v>10</v>
      </c>
      <c r="H38236" s="2">
        <v>0</v>
      </c>
      <c r="I38236" s="2">
        <v>16232</v>
      </c>
      <c r="J38236" s="4">
        <v>0.60299999999999998</v>
      </c>
      <c r="K38236" s="2">
        <v>36</v>
      </c>
      <c r="L38236" s="2" t="s">
        <v>26</v>
      </c>
      <c r="M38236" s="2">
        <v>0</v>
      </c>
      <c r="N38236" s="2">
        <v>0</v>
      </c>
      <c r="O38236" s="2">
        <v>10970.4</v>
      </c>
      <c r="P38236" s="2">
        <v>10749.33</v>
      </c>
      <c r="Q38236" s="2">
        <v>9925</v>
      </c>
      <c r="R38236" s="2">
        <v>1045.4000000000001</v>
      </c>
      <c r="S38236" s="2">
        <v>0</v>
      </c>
      <c r="T38236" s="2">
        <v>0</v>
      </c>
      <c r="U38236" s="2">
        <v>0</v>
      </c>
      <c r="V38236" s="3">
        <v>41974</v>
      </c>
      <c r="W38236" s="2">
        <v>317.52999999999997</v>
      </c>
      <c r="X38236" s="2"/>
      <c r="Y38236" s="3">
        <v>41974</v>
      </c>
    </row>
    <row r="38237" spans="1:25" x14ac:dyDescent="0.3">
      <c r="A38237" s="2">
        <v>1048116</v>
      </c>
      <c r="B38237" s="2">
        <v>0</v>
      </c>
      <c r="C38237" s="3">
        <v>35916</v>
      </c>
      <c r="D38237" s="2">
        <v>0</v>
      </c>
      <c r="E38237" s="2" t="s">
        <v>25</v>
      </c>
      <c r="F38237" s="2" t="s">
        <v>25</v>
      </c>
      <c r="G38237" s="2">
        <v>10</v>
      </c>
      <c r="H38237" s="2">
        <v>0</v>
      </c>
      <c r="I38237" s="2">
        <v>14644</v>
      </c>
      <c r="J38237" s="4">
        <v>0.93899999999999995</v>
      </c>
      <c r="K38237" s="2">
        <v>25</v>
      </c>
      <c r="L38237" s="2" t="s">
        <v>26</v>
      </c>
      <c r="M38237" s="2">
        <v>0</v>
      </c>
      <c r="N38237" s="2">
        <v>0</v>
      </c>
      <c r="O38237" s="2">
        <v>7140.3027830000001</v>
      </c>
      <c r="P38237" s="2">
        <v>7140.3</v>
      </c>
      <c r="Q38237" s="2">
        <v>6300</v>
      </c>
      <c r="R38237" s="2">
        <v>840.3</v>
      </c>
      <c r="S38237" s="2">
        <v>0</v>
      </c>
      <c r="T38237" s="2">
        <v>0</v>
      </c>
      <c r="U38237" s="2">
        <v>0</v>
      </c>
      <c r="V38237" s="3">
        <v>41548</v>
      </c>
      <c r="W38237" s="2">
        <v>2879.74</v>
      </c>
      <c r="X38237" s="2"/>
      <c r="Y38237" s="3">
        <v>42491</v>
      </c>
    </row>
    <row r="38238" spans="1:25" x14ac:dyDescent="0.3">
      <c r="A38238" s="2">
        <v>1048132</v>
      </c>
      <c r="B38238" s="2">
        <v>0</v>
      </c>
      <c r="C38238" s="3">
        <v>36281</v>
      </c>
      <c r="D38238" s="2">
        <v>0</v>
      </c>
      <c r="E38238" s="2" t="s">
        <v>25</v>
      </c>
      <c r="F38238" s="2" t="s">
        <v>25</v>
      </c>
      <c r="G38238" s="2">
        <v>6</v>
      </c>
      <c r="H38238" s="2">
        <v>0</v>
      </c>
      <c r="I38238" s="2">
        <v>18786</v>
      </c>
      <c r="J38238" s="4">
        <v>0.73099999999999998</v>
      </c>
      <c r="K38238" s="2">
        <v>15</v>
      </c>
      <c r="L38238" s="2" t="s">
        <v>26</v>
      </c>
      <c r="M38238" s="2">
        <v>0</v>
      </c>
      <c r="N38238" s="2">
        <v>0</v>
      </c>
      <c r="O38238" s="2">
        <v>10730.86</v>
      </c>
      <c r="P38238" s="2">
        <v>10730.86</v>
      </c>
      <c r="Q38238" s="2">
        <v>9250</v>
      </c>
      <c r="R38238" s="2">
        <v>1480.86</v>
      </c>
      <c r="S38238" s="2">
        <v>0</v>
      </c>
      <c r="T38238" s="2">
        <v>0</v>
      </c>
      <c r="U38238" s="2">
        <v>0</v>
      </c>
      <c r="V38238" s="3">
        <v>41974</v>
      </c>
      <c r="W38238" s="2">
        <v>310.58999999999997</v>
      </c>
      <c r="X38238" s="2"/>
      <c r="Y38238" s="3">
        <v>41974</v>
      </c>
    </row>
    <row r="38239" spans="1:25" x14ac:dyDescent="0.3">
      <c r="A38239" s="2">
        <v>1048140</v>
      </c>
      <c r="B38239" s="2">
        <v>0</v>
      </c>
      <c r="C38239" s="3">
        <v>38687</v>
      </c>
      <c r="D38239" s="2">
        <v>1</v>
      </c>
      <c r="E38239" s="2" t="s">
        <v>25</v>
      </c>
      <c r="F38239" s="2" t="s">
        <v>25</v>
      </c>
      <c r="G38239" s="2">
        <v>12</v>
      </c>
      <c r="H38239" s="2">
        <v>0</v>
      </c>
      <c r="I38239" s="2">
        <v>2689</v>
      </c>
      <c r="J38239" s="4">
        <v>0.14599999999999999</v>
      </c>
      <c r="K38239" s="2">
        <v>30</v>
      </c>
      <c r="L38239" s="2" t="s">
        <v>26</v>
      </c>
      <c r="M38239" s="2">
        <v>0</v>
      </c>
      <c r="N38239" s="2">
        <v>0</v>
      </c>
      <c r="O38239" s="2">
        <v>3204.4499660000001</v>
      </c>
      <c r="P38239" s="2">
        <v>3204.45</v>
      </c>
      <c r="Q38239" s="2">
        <v>3000</v>
      </c>
      <c r="R38239" s="2">
        <v>204.45</v>
      </c>
      <c r="S38239" s="2">
        <v>0</v>
      </c>
      <c r="T38239" s="2">
        <v>0</v>
      </c>
      <c r="U38239" s="2">
        <v>0</v>
      </c>
      <c r="V38239" s="3">
        <v>41244</v>
      </c>
      <c r="W38239" s="2">
        <v>2174.2600000000002</v>
      </c>
      <c r="X38239" s="2"/>
      <c r="Y38239" s="3">
        <v>41244</v>
      </c>
    </row>
    <row r="38240" spans="1:25" x14ac:dyDescent="0.3">
      <c r="A38240" s="2">
        <v>1048151</v>
      </c>
      <c r="B38240" s="2">
        <v>0</v>
      </c>
      <c r="C38240" s="3">
        <v>30987</v>
      </c>
      <c r="D38240" s="2">
        <v>1</v>
      </c>
      <c r="E38240" s="2" t="s">
        <v>25</v>
      </c>
      <c r="F38240" s="2" t="s">
        <v>25</v>
      </c>
      <c r="G38240" s="2">
        <v>15</v>
      </c>
      <c r="H38240" s="2">
        <v>0</v>
      </c>
      <c r="I38240" s="2">
        <v>10220</v>
      </c>
      <c r="J38240" s="4">
        <v>0.17399999999999999</v>
      </c>
      <c r="K38240" s="2">
        <v>42</v>
      </c>
      <c r="L38240" s="2" t="s">
        <v>26</v>
      </c>
      <c r="M38240" s="2">
        <v>0</v>
      </c>
      <c r="N38240" s="2">
        <v>0</v>
      </c>
      <c r="O38240" s="2">
        <v>10956.775960000001</v>
      </c>
      <c r="P38240" s="2">
        <v>10956.78</v>
      </c>
      <c r="Q38240" s="2">
        <v>10000</v>
      </c>
      <c r="R38240" s="2">
        <v>956.78</v>
      </c>
      <c r="S38240" s="2">
        <v>0</v>
      </c>
      <c r="T38240" s="2">
        <v>0</v>
      </c>
      <c r="U38240" s="2">
        <v>0</v>
      </c>
      <c r="V38240" s="3">
        <v>41974</v>
      </c>
      <c r="W38240" s="2">
        <v>307.88</v>
      </c>
      <c r="X38240" s="2"/>
      <c r="Y38240" s="3">
        <v>42491</v>
      </c>
    </row>
    <row r="38241" spans="1:25" x14ac:dyDescent="0.3">
      <c r="A38241" s="2">
        <v>1048161</v>
      </c>
      <c r="B38241" s="2">
        <v>0</v>
      </c>
      <c r="C38241" s="3">
        <v>34790</v>
      </c>
      <c r="D38241" s="2">
        <v>1</v>
      </c>
      <c r="E38241" s="2">
        <v>49</v>
      </c>
      <c r="F38241" s="2" t="s">
        <v>25</v>
      </c>
      <c r="G38241" s="2">
        <v>12</v>
      </c>
      <c r="H38241" s="2">
        <v>0</v>
      </c>
      <c r="I38241" s="2">
        <v>11572</v>
      </c>
      <c r="J38241" s="4">
        <v>0.249</v>
      </c>
      <c r="K38241" s="2">
        <v>32</v>
      </c>
      <c r="L38241" s="2" t="s">
        <v>26</v>
      </c>
      <c r="M38241" s="2">
        <v>0</v>
      </c>
      <c r="N38241" s="2">
        <v>0</v>
      </c>
      <c r="O38241" s="2">
        <v>18194.22552</v>
      </c>
      <c r="P38241" s="2">
        <v>18194.23</v>
      </c>
      <c r="Q38241" s="2">
        <v>15000</v>
      </c>
      <c r="R38241" s="2">
        <v>3194.23</v>
      </c>
      <c r="S38241" s="2">
        <v>0</v>
      </c>
      <c r="T38241" s="2">
        <v>0</v>
      </c>
      <c r="U38241" s="2">
        <v>0</v>
      </c>
      <c r="V38241" s="3">
        <v>41518</v>
      </c>
      <c r="W38241" s="2">
        <v>7672.02</v>
      </c>
      <c r="X38241" s="2"/>
      <c r="Y38241" s="3">
        <v>42491</v>
      </c>
    </row>
    <row r="38242" spans="1:25" x14ac:dyDescent="0.3">
      <c r="A38242" s="2">
        <v>1048162</v>
      </c>
      <c r="B38242" s="2">
        <v>0</v>
      </c>
      <c r="C38242" s="3">
        <v>38047</v>
      </c>
      <c r="D38242" s="2">
        <v>2</v>
      </c>
      <c r="E38242" s="2" t="s">
        <v>25</v>
      </c>
      <c r="F38242" s="2" t="s">
        <v>25</v>
      </c>
      <c r="G38242" s="2">
        <v>9</v>
      </c>
      <c r="H38242" s="2">
        <v>0</v>
      </c>
      <c r="I38242" s="2">
        <v>13006</v>
      </c>
      <c r="J38242" s="4">
        <v>0.88500000000000001</v>
      </c>
      <c r="K38242" s="2">
        <v>11</v>
      </c>
      <c r="L38242" s="2" t="s">
        <v>26</v>
      </c>
      <c r="M38242" s="2">
        <v>0</v>
      </c>
      <c r="N38242" s="2">
        <v>0</v>
      </c>
      <c r="O38242" s="2">
        <v>6636.0819110000002</v>
      </c>
      <c r="P38242" s="2">
        <v>6636.08</v>
      </c>
      <c r="Q38242" s="2">
        <v>5500</v>
      </c>
      <c r="R38242" s="2">
        <v>1136.08</v>
      </c>
      <c r="S38242" s="2">
        <v>0</v>
      </c>
      <c r="T38242" s="2">
        <v>0</v>
      </c>
      <c r="U38242" s="2">
        <v>0</v>
      </c>
      <c r="V38242" s="3">
        <v>41913</v>
      </c>
      <c r="W38242" s="2">
        <v>562.86</v>
      </c>
      <c r="X38242" s="2"/>
      <c r="Y38242" s="3">
        <v>42461</v>
      </c>
    </row>
    <row r="38243" spans="1:25" x14ac:dyDescent="0.3">
      <c r="A38243" s="2">
        <v>1048164</v>
      </c>
      <c r="B38243" s="2">
        <v>0</v>
      </c>
      <c r="C38243" s="3">
        <v>36892</v>
      </c>
      <c r="D38243" s="2">
        <v>2</v>
      </c>
      <c r="E38243" s="2" t="s">
        <v>25</v>
      </c>
      <c r="F38243" s="2" t="s">
        <v>25</v>
      </c>
      <c r="G38243" s="2">
        <v>5</v>
      </c>
      <c r="H38243" s="2">
        <v>0</v>
      </c>
      <c r="I38243" s="2">
        <v>5129</v>
      </c>
      <c r="J38243" s="4">
        <v>0.91600000000000004</v>
      </c>
      <c r="K38243" s="2">
        <v>12</v>
      </c>
      <c r="L38243" s="2" t="s">
        <v>26</v>
      </c>
      <c r="M38243" s="2">
        <v>0</v>
      </c>
      <c r="N38243" s="2">
        <v>0</v>
      </c>
      <c r="O38243" s="2">
        <v>12214.92</v>
      </c>
      <c r="P38243" s="2">
        <v>12214.92</v>
      </c>
      <c r="Q38243" s="2">
        <v>10000</v>
      </c>
      <c r="R38243" s="2">
        <v>2214.92</v>
      </c>
      <c r="S38243" s="2">
        <v>0</v>
      </c>
      <c r="T38243" s="2">
        <v>0</v>
      </c>
      <c r="U38243" s="2">
        <v>0</v>
      </c>
      <c r="V38243" s="3">
        <v>41974</v>
      </c>
      <c r="W38243" s="2">
        <v>354.72</v>
      </c>
      <c r="X38243" s="2"/>
      <c r="Y38243" s="3">
        <v>42461</v>
      </c>
    </row>
    <row r="38244" spans="1:25" x14ac:dyDescent="0.3">
      <c r="A38244" s="2">
        <v>1048214</v>
      </c>
      <c r="B38244" s="2">
        <v>0</v>
      </c>
      <c r="C38244" s="3">
        <v>37043</v>
      </c>
      <c r="D38244" s="2">
        <v>1</v>
      </c>
      <c r="E38244" s="2" t="s">
        <v>25</v>
      </c>
      <c r="F38244" s="2" t="s">
        <v>25</v>
      </c>
      <c r="G38244" s="2">
        <v>13</v>
      </c>
      <c r="H38244" s="2">
        <v>0</v>
      </c>
      <c r="I38244" s="2">
        <v>19467</v>
      </c>
      <c r="J38244" s="4">
        <v>0.91700000000000004</v>
      </c>
      <c r="K38244" s="2">
        <v>15</v>
      </c>
      <c r="L38244" s="2" t="s">
        <v>26</v>
      </c>
      <c r="M38244" s="2">
        <v>0</v>
      </c>
      <c r="N38244" s="2">
        <v>0</v>
      </c>
      <c r="O38244" s="2">
        <v>12649.36</v>
      </c>
      <c r="P38244" s="2">
        <v>12649.36</v>
      </c>
      <c r="Q38244" s="2">
        <v>10000</v>
      </c>
      <c r="R38244" s="2">
        <v>2649.36</v>
      </c>
      <c r="S38244" s="2">
        <v>0</v>
      </c>
      <c r="T38244" s="2">
        <v>0</v>
      </c>
      <c r="U38244" s="2">
        <v>0</v>
      </c>
      <c r="V38244" s="3">
        <v>41974</v>
      </c>
      <c r="W38244" s="2">
        <v>373.09</v>
      </c>
      <c r="X38244" s="2"/>
      <c r="Y38244" s="3">
        <v>42491</v>
      </c>
    </row>
    <row r="38245" spans="1:25" x14ac:dyDescent="0.3">
      <c r="A38245" s="2">
        <v>1048215</v>
      </c>
      <c r="B38245" s="2">
        <v>0</v>
      </c>
      <c r="C38245" s="3">
        <v>36220</v>
      </c>
      <c r="D38245" s="2">
        <v>1</v>
      </c>
      <c r="E38245" s="2" t="s">
        <v>25</v>
      </c>
      <c r="F38245" s="2" t="s">
        <v>25</v>
      </c>
      <c r="G38245" s="2">
        <v>11</v>
      </c>
      <c r="H38245" s="2">
        <v>0</v>
      </c>
      <c r="I38245" s="2">
        <v>54079</v>
      </c>
      <c r="J38245" s="4">
        <v>0.41199999999999998</v>
      </c>
      <c r="K38245" s="2">
        <v>28</v>
      </c>
      <c r="L38245" s="2" t="s">
        <v>26</v>
      </c>
      <c r="M38245" s="2">
        <v>0</v>
      </c>
      <c r="N38245" s="2">
        <v>0</v>
      </c>
      <c r="O38245" s="2">
        <v>20788.45</v>
      </c>
      <c r="P38245" s="2">
        <v>20766.89</v>
      </c>
      <c r="Q38245" s="2">
        <v>15040.91</v>
      </c>
      <c r="R38245" s="2">
        <v>5720.57</v>
      </c>
      <c r="S38245" s="2">
        <v>26.975441480000001</v>
      </c>
      <c r="T38245" s="2">
        <v>0</v>
      </c>
      <c r="U38245" s="2">
        <v>0</v>
      </c>
      <c r="V38245" s="3">
        <v>41730</v>
      </c>
      <c r="W38245" s="2">
        <v>27.62</v>
      </c>
      <c r="X38245" s="2"/>
      <c r="Y38245" s="3">
        <v>42461</v>
      </c>
    </row>
    <row r="38246" spans="1:25" x14ac:dyDescent="0.3">
      <c r="A38246" s="2">
        <v>1048248</v>
      </c>
      <c r="B38246" s="2">
        <v>0</v>
      </c>
      <c r="C38246" s="3">
        <v>35278</v>
      </c>
      <c r="D38246" s="2">
        <v>3</v>
      </c>
      <c r="E38246" s="2" t="s">
        <v>25</v>
      </c>
      <c r="F38246" s="2" t="s">
        <v>25</v>
      </c>
      <c r="G38246" s="2">
        <v>9</v>
      </c>
      <c r="H38246" s="2">
        <v>0</v>
      </c>
      <c r="I38246" s="2">
        <v>7904</v>
      </c>
      <c r="J38246" s="4">
        <v>0.86799999999999999</v>
      </c>
      <c r="K38246" s="2">
        <v>27</v>
      </c>
      <c r="L38246" s="2" t="s">
        <v>26</v>
      </c>
      <c r="M38246" s="2">
        <v>0</v>
      </c>
      <c r="N38246" s="2">
        <v>0</v>
      </c>
      <c r="O38246" s="2">
        <v>10821.757229999999</v>
      </c>
      <c r="P38246" s="2">
        <v>10821.76</v>
      </c>
      <c r="Q38246" s="2">
        <v>9000</v>
      </c>
      <c r="R38246" s="2">
        <v>1821.76</v>
      </c>
      <c r="S38246" s="2">
        <v>0</v>
      </c>
      <c r="T38246" s="2">
        <v>0</v>
      </c>
      <c r="U38246" s="2">
        <v>0</v>
      </c>
      <c r="V38246" s="3">
        <v>41821</v>
      </c>
      <c r="W38246" s="2">
        <v>1782.99</v>
      </c>
      <c r="X38246" s="2"/>
      <c r="Y38246" s="3">
        <v>42401</v>
      </c>
    </row>
    <row r="38247" spans="1:25" x14ac:dyDescent="0.3">
      <c r="A38247" s="2">
        <v>1048279</v>
      </c>
      <c r="B38247" s="2">
        <v>0</v>
      </c>
      <c r="C38247" s="3">
        <v>34366</v>
      </c>
      <c r="D38247" s="2">
        <v>1</v>
      </c>
      <c r="E38247" s="2">
        <v>47</v>
      </c>
      <c r="F38247" s="2" t="s">
        <v>25</v>
      </c>
      <c r="G38247" s="2">
        <v>8</v>
      </c>
      <c r="H38247" s="2">
        <v>0</v>
      </c>
      <c r="I38247" s="2">
        <v>6631</v>
      </c>
      <c r="J38247" s="4">
        <v>0.254</v>
      </c>
      <c r="K38247" s="2">
        <v>38</v>
      </c>
      <c r="L38247" s="2" t="s">
        <v>26</v>
      </c>
      <c r="M38247" s="2">
        <v>0</v>
      </c>
      <c r="N38247" s="2">
        <v>0</v>
      </c>
      <c r="O38247" s="2">
        <v>4348.2889269999996</v>
      </c>
      <c r="P38247" s="2">
        <v>4348.29</v>
      </c>
      <c r="Q38247" s="2">
        <v>4000</v>
      </c>
      <c r="R38247" s="2">
        <v>348.29</v>
      </c>
      <c r="S38247" s="2">
        <v>0</v>
      </c>
      <c r="T38247" s="2">
        <v>0</v>
      </c>
      <c r="U38247" s="2">
        <v>0</v>
      </c>
      <c r="V38247" s="3">
        <v>41183</v>
      </c>
      <c r="W38247" s="2">
        <v>3162.89</v>
      </c>
      <c r="X38247" s="2"/>
      <c r="Y38247" s="3">
        <v>42491</v>
      </c>
    </row>
    <row r="38248" spans="1:25" x14ac:dyDescent="0.3">
      <c r="A38248" s="2">
        <v>1048307</v>
      </c>
      <c r="B38248" s="2">
        <v>0</v>
      </c>
      <c r="C38248" s="3">
        <v>36373</v>
      </c>
      <c r="D38248" s="2">
        <v>2</v>
      </c>
      <c r="E38248" s="2" t="s">
        <v>25</v>
      </c>
      <c r="F38248" s="2" t="s">
        <v>25</v>
      </c>
      <c r="G38248" s="2">
        <v>10</v>
      </c>
      <c r="H38248" s="2">
        <v>0</v>
      </c>
      <c r="I38248" s="2">
        <v>18197</v>
      </c>
      <c r="J38248" s="4">
        <v>0.91900000000000004</v>
      </c>
      <c r="K38248" s="2">
        <v>19</v>
      </c>
      <c r="L38248" s="2" t="s">
        <v>26</v>
      </c>
      <c r="M38248" s="2">
        <v>0</v>
      </c>
      <c r="N38248" s="2">
        <v>0</v>
      </c>
      <c r="O38248" s="2">
        <v>18974.130010000001</v>
      </c>
      <c r="P38248" s="2">
        <v>18974.13</v>
      </c>
      <c r="Q38248" s="2">
        <v>15000</v>
      </c>
      <c r="R38248" s="2">
        <v>3974.13</v>
      </c>
      <c r="S38248" s="2">
        <v>0</v>
      </c>
      <c r="T38248" s="2">
        <v>0</v>
      </c>
      <c r="U38248" s="2">
        <v>0</v>
      </c>
      <c r="V38248" s="3">
        <v>41974</v>
      </c>
      <c r="W38248" s="2">
        <v>548.48</v>
      </c>
      <c r="X38248" s="2"/>
      <c r="Y38248" s="3">
        <v>42491</v>
      </c>
    </row>
    <row r="38249" spans="1:25" x14ac:dyDescent="0.3">
      <c r="A38249" s="2">
        <v>1048310</v>
      </c>
      <c r="B38249" s="2">
        <v>0</v>
      </c>
      <c r="C38249" s="3">
        <v>33725</v>
      </c>
      <c r="D38249" s="2">
        <v>0</v>
      </c>
      <c r="E38249" s="2">
        <v>70</v>
      </c>
      <c r="F38249" s="2" t="s">
        <v>25</v>
      </c>
      <c r="G38249" s="2">
        <v>11</v>
      </c>
      <c r="H38249" s="2">
        <v>0</v>
      </c>
      <c r="I38249" s="2">
        <v>15147</v>
      </c>
      <c r="J38249" s="4">
        <v>0.61099999999999999</v>
      </c>
      <c r="K38249" s="2">
        <v>22</v>
      </c>
      <c r="L38249" s="2" t="s">
        <v>26</v>
      </c>
      <c r="M38249" s="2">
        <v>0</v>
      </c>
      <c r="N38249" s="2">
        <v>0</v>
      </c>
      <c r="O38249" s="2">
        <v>27465.763149999999</v>
      </c>
      <c r="P38249" s="2">
        <v>27465.759999999998</v>
      </c>
      <c r="Q38249" s="2">
        <v>22000</v>
      </c>
      <c r="R38249" s="2">
        <v>5465.76</v>
      </c>
      <c r="S38249" s="2">
        <v>0</v>
      </c>
      <c r="T38249" s="2">
        <v>0</v>
      </c>
      <c r="U38249" s="2">
        <v>0</v>
      </c>
      <c r="V38249" s="3">
        <v>41487</v>
      </c>
      <c r="W38249" s="2">
        <v>17138.23</v>
      </c>
      <c r="X38249" s="2"/>
      <c r="Y38249" s="3">
        <v>41487</v>
      </c>
    </row>
    <row r="38250" spans="1:25" x14ac:dyDescent="0.3">
      <c r="A38250" s="2">
        <v>1048315</v>
      </c>
      <c r="B38250" s="2">
        <v>0</v>
      </c>
      <c r="C38250" s="3">
        <v>34486</v>
      </c>
      <c r="D38250" s="2">
        <v>1</v>
      </c>
      <c r="E38250" s="2">
        <v>36</v>
      </c>
      <c r="F38250" s="2" t="s">
        <v>25</v>
      </c>
      <c r="G38250" s="2">
        <v>9</v>
      </c>
      <c r="H38250" s="2">
        <v>0</v>
      </c>
      <c r="I38250" s="2">
        <v>7466</v>
      </c>
      <c r="J38250" s="4">
        <v>0.498</v>
      </c>
      <c r="K38250" s="2">
        <v>32</v>
      </c>
      <c r="L38250" s="2" t="s">
        <v>26</v>
      </c>
      <c r="M38250" s="2">
        <v>0</v>
      </c>
      <c r="N38250" s="2">
        <v>0</v>
      </c>
      <c r="O38250" s="2">
        <v>7819.1699939999999</v>
      </c>
      <c r="P38250" s="2">
        <v>7819.17</v>
      </c>
      <c r="Q38250" s="2">
        <v>6500</v>
      </c>
      <c r="R38250" s="2">
        <v>1319.17</v>
      </c>
      <c r="S38250" s="2">
        <v>0</v>
      </c>
      <c r="T38250" s="2">
        <v>0</v>
      </c>
      <c r="U38250" s="2">
        <v>0</v>
      </c>
      <c r="V38250" s="3">
        <v>41974</v>
      </c>
      <c r="W38250" s="2">
        <v>228.63</v>
      </c>
      <c r="X38250" s="2"/>
      <c r="Y38250" s="3">
        <v>42491</v>
      </c>
    </row>
    <row r="38251" spans="1:25" x14ac:dyDescent="0.3">
      <c r="A38251" s="2">
        <v>1048336</v>
      </c>
      <c r="B38251" s="2">
        <v>1</v>
      </c>
      <c r="C38251" s="3">
        <v>37408</v>
      </c>
      <c r="D38251" s="2">
        <v>0</v>
      </c>
      <c r="E38251" s="2">
        <v>17</v>
      </c>
      <c r="F38251" s="2" t="s">
        <v>25</v>
      </c>
      <c r="G38251" s="2">
        <v>10</v>
      </c>
      <c r="H38251" s="2">
        <v>0</v>
      </c>
      <c r="I38251" s="2">
        <v>3859</v>
      </c>
      <c r="J38251" s="4">
        <v>0.216</v>
      </c>
      <c r="K38251" s="2">
        <v>16</v>
      </c>
      <c r="L38251" s="2" t="s">
        <v>26</v>
      </c>
      <c r="M38251" s="2">
        <v>0</v>
      </c>
      <c r="N38251" s="2">
        <v>0</v>
      </c>
      <c r="O38251" s="2">
        <v>7411.4766170000003</v>
      </c>
      <c r="P38251" s="2">
        <v>7411.48</v>
      </c>
      <c r="Q38251" s="2">
        <v>6325</v>
      </c>
      <c r="R38251" s="2">
        <v>1086.48</v>
      </c>
      <c r="S38251" s="2">
        <v>0</v>
      </c>
      <c r="T38251" s="2">
        <v>0</v>
      </c>
      <c r="U38251" s="2">
        <v>0</v>
      </c>
      <c r="V38251" s="3">
        <v>41913</v>
      </c>
      <c r="W38251" s="2">
        <v>619.04999999999995</v>
      </c>
      <c r="X38251" s="2"/>
      <c r="Y38251" s="3">
        <v>41913</v>
      </c>
    </row>
    <row r="38252" spans="1:25" x14ac:dyDescent="0.3">
      <c r="A38252" s="2">
        <v>1048337</v>
      </c>
      <c r="B38252" s="2">
        <v>0</v>
      </c>
      <c r="C38252" s="3">
        <v>37530</v>
      </c>
      <c r="D38252" s="2">
        <v>0</v>
      </c>
      <c r="E38252" s="2" t="s">
        <v>25</v>
      </c>
      <c r="F38252" s="2" t="s">
        <v>25</v>
      </c>
      <c r="G38252" s="2">
        <v>16</v>
      </c>
      <c r="H38252" s="2">
        <v>0</v>
      </c>
      <c r="I38252" s="2">
        <v>20796</v>
      </c>
      <c r="J38252" s="4">
        <v>0.59799999999999998</v>
      </c>
      <c r="K38252" s="2">
        <v>29</v>
      </c>
      <c r="L38252" s="2" t="s">
        <v>26</v>
      </c>
      <c r="M38252" s="2">
        <v>0</v>
      </c>
      <c r="N38252" s="2">
        <v>0</v>
      </c>
      <c r="O38252" s="2">
        <v>2928.24</v>
      </c>
      <c r="P38252" s="2">
        <v>2928.24</v>
      </c>
      <c r="Q38252" s="2">
        <v>2178.2399999999998</v>
      </c>
      <c r="R38252" s="2">
        <v>750</v>
      </c>
      <c r="S38252" s="2">
        <v>0</v>
      </c>
      <c r="T38252" s="2">
        <v>0</v>
      </c>
      <c r="U38252" s="2">
        <v>0</v>
      </c>
      <c r="V38252" s="3">
        <v>41061</v>
      </c>
      <c r="W38252" s="2">
        <v>488.6</v>
      </c>
      <c r="X38252" s="2"/>
      <c r="Y38252" s="3">
        <v>42491</v>
      </c>
    </row>
    <row r="38253" spans="1:25" x14ac:dyDescent="0.3">
      <c r="A38253" s="2">
        <v>1048362</v>
      </c>
      <c r="B38253" s="2">
        <v>0</v>
      </c>
      <c r="C38253" s="3">
        <v>38626</v>
      </c>
      <c r="D38253" s="2">
        <v>0</v>
      </c>
      <c r="E38253" s="2" t="s">
        <v>25</v>
      </c>
      <c r="F38253" s="2" t="s">
        <v>25</v>
      </c>
      <c r="G38253" s="2">
        <v>3</v>
      </c>
      <c r="H38253" s="2">
        <v>0</v>
      </c>
      <c r="I38253" s="2">
        <v>2167</v>
      </c>
      <c r="J38253" s="4">
        <v>0.45100000000000001</v>
      </c>
      <c r="K38253" s="2">
        <v>11</v>
      </c>
      <c r="L38253" s="2" t="s">
        <v>26</v>
      </c>
      <c r="M38253" s="2">
        <v>0</v>
      </c>
      <c r="N38253" s="2">
        <v>0</v>
      </c>
      <c r="O38253" s="2">
        <v>12501.22545</v>
      </c>
      <c r="P38253" s="2">
        <v>12501.23</v>
      </c>
      <c r="Q38253" s="2">
        <v>12000</v>
      </c>
      <c r="R38253" s="2">
        <v>501.23</v>
      </c>
      <c r="S38253" s="2">
        <v>0</v>
      </c>
      <c r="T38253" s="2">
        <v>0</v>
      </c>
      <c r="U38253" s="2">
        <v>0</v>
      </c>
      <c r="V38253" s="3">
        <v>41061</v>
      </c>
      <c r="W38253" s="2">
        <v>10598.86</v>
      </c>
      <c r="X38253" s="2"/>
      <c r="Y38253" s="3">
        <v>41699</v>
      </c>
    </row>
    <row r="38254" spans="1:25" x14ac:dyDescent="0.3">
      <c r="A38254" s="2">
        <v>1048372</v>
      </c>
      <c r="B38254" s="2">
        <v>0</v>
      </c>
      <c r="C38254" s="3">
        <v>38930</v>
      </c>
      <c r="D38254" s="2">
        <v>1</v>
      </c>
      <c r="E38254" s="2" t="s">
        <v>25</v>
      </c>
      <c r="F38254" s="2" t="s">
        <v>25</v>
      </c>
      <c r="G38254" s="2">
        <v>5</v>
      </c>
      <c r="H38254" s="2">
        <v>0</v>
      </c>
      <c r="I38254" s="2">
        <v>5368</v>
      </c>
      <c r="J38254" s="4">
        <v>0.81299999999999994</v>
      </c>
      <c r="K38254" s="2">
        <v>7</v>
      </c>
      <c r="L38254" s="2" t="s">
        <v>26</v>
      </c>
      <c r="M38254" s="2">
        <v>914.11</v>
      </c>
      <c r="N38254" s="2">
        <v>914.11</v>
      </c>
      <c r="O38254" s="2">
        <v>7252.65</v>
      </c>
      <c r="P38254" s="2">
        <v>7252.65</v>
      </c>
      <c r="Q38254" s="2">
        <v>4460.8900000000003</v>
      </c>
      <c r="R38254" s="2">
        <v>2791.76</v>
      </c>
      <c r="S38254" s="2">
        <v>0</v>
      </c>
      <c r="T38254" s="2">
        <v>0</v>
      </c>
      <c r="U38254" s="2">
        <v>0</v>
      </c>
      <c r="V38254" s="3">
        <v>42491</v>
      </c>
      <c r="W38254" s="2">
        <v>137.22999999999999</v>
      </c>
      <c r="X38254" s="3">
        <v>42522</v>
      </c>
      <c r="Y38254" s="3">
        <v>42491</v>
      </c>
    </row>
    <row r="38255" spans="1:25" x14ac:dyDescent="0.3">
      <c r="A38255" s="2">
        <v>1048390</v>
      </c>
      <c r="B38255" s="2">
        <v>0</v>
      </c>
      <c r="C38255" s="3">
        <v>32660</v>
      </c>
      <c r="D38255" s="2">
        <v>0</v>
      </c>
      <c r="E38255" s="2">
        <v>25</v>
      </c>
      <c r="F38255" s="2" t="s">
        <v>25</v>
      </c>
      <c r="G38255" s="2">
        <v>10</v>
      </c>
      <c r="H38255" s="2">
        <v>0</v>
      </c>
      <c r="I38255" s="2">
        <v>11745</v>
      </c>
      <c r="J38255" s="4">
        <v>0.77800000000000002</v>
      </c>
      <c r="K38255" s="2">
        <v>40</v>
      </c>
      <c r="L38255" s="2" t="s">
        <v>26</v>
      </c>
      <c r="M38255" s="2">
        <v>0</v>
      </c>
      <c r="N38255" s="2">
        <v>0</v>
      </c>
      <c r="O38255" s="2">
        <v>26034.660019999999</v>
      </c>
      <c r="P38255" s="2">
        <v>26034.66</v>
      </c>
      <c r="Q38255" s="2">
        <v>18000</v>
      </c>
      <c r="R38255" s="2">
        <v>8010.86</v>
      </c>
      <c r="S38255" s="2">
        <v>23.800000059999999</v>
      </c>
      <c r="T38255" s="2">
        <v>0</v>
      </c>
      <c r="U38255" s="2">
        <v>0</v>
      </c>
      <c r="V38255" s="3">
        <v>41913</v>
      </c>
      <c r="W38255" s="2">
        <v>10783.73</v>
      </c>
      <c r="X38255" s="2"/>
      <c r="Y38255" s="3">
        <v>41913</v>
      </c>
    </row>
    <row r="38256" spans="1:25" x14ac:dyDescent="0.3">
      <c r="A38256" s="2">
        <v>1048392</v>
      </c>
      <c r="B38256" s="2">
        <v>0</v>
      </c>
      <c r="C38256" s="3">
        <v>37288</v>
      </c>
      <c r="D38256" s="2">
        <v>3</v>
      </c>
      <c r="E38256" s="2" t="s">
        <v>25</v>
      </c>
      <c r="F38256" s="2">
        <v>85</v>
      </c>
      <c r="G38256" s="2">
        <v>3</v>
      </c>
      <c r="H38256" s="2">
        <v>1</v>
      </c>
      <c r="I38256" s="2">
        <v>6565</v>
      </c>
      <c r="J38256" s="4">
        <v>0.69099999999999995</v>
      </c>
      <c r="K38256" s="2">
        <v>10</v>
      </c>
      <c r="L38256" s="2" t="s">
        <v>26</v>
      </c>
      <c r="M38256" s="2">
        <v>0</v>
      </c>
      <c r="N38256" s="2">
        <v>0</v>
      </c>
      <c r="O38256" s="2">
        <v>12527.15</v>
      </c>
      <c r="P38256" s="2">
        <v>12464.51</v>
      </c>
      <c r="Q38256" s="2">
        <v>10000</v>
      </c>
      <c r="R38256" s="2">
        <v>2527.15</v>
      </c>
      <c r="S38256" s="2">
        <v>0</v>
      </c>
      <c r="T38256" s="2">
        <v>0</v>
      </c>
      <c r="U38256" s="2">
        <v>0</v>
      </c>
      <c r="V38256" s="3">
        <v>41974</v>
      </c>
      <c r="W38256" s="2">
        <v>371.66</v>
      </c>
      <c r="X38256" s="2"/>
      <c r="Y38256" s="3">
        <v>42036</v>
      </c>
    </row>
    <row r="38257" spans="1:25" x14ac:dyDescent="0.3">
      <c r="A38257" s="2">
        <v>1048395</v>
      </c>
      <c r="B38257" s="2">
        <v>0</v>
      </c>
      <c r="C38257" s="3">
        <v>22890</v>
      </c>
      <c r="D38257" s="2">
        <v>1</v>
      </c>
      <c r="E38257" s="2" t="s">
        <v>25</v>
      </c>
      <c r="F38257" s="2" t="s">
        <v>25</v>
      </c>
      <c r="G38257" s="2">
        <v>8</v>
      </c>
      <c r="H38257" s="2">
        <v>0</v>
      </c>
      <c r="I38257" s="2">
        <v>14491</v>
      </c>
      <c r="J38257" s="4">
        <v>0.19700000000000001</v>
      </c>
      <c r="K38257" s="2">
        <v>15</v>
      </c>
      <c r="L38257" s="2" t="s">
        <v>26</v>
      </c>
      <c r="M38257" s="2">
        <v>0</v>
      </c>
      <c r="N38257" s="2">
        <v>0</v>
      </c>
      <c r="O38257" s="2">
        <v>23047.246210000001</v>
      </c>
      <c r="P38257" s="2">
        <v>22910.06</v>
      </c>
      <c r="Q38257" s="2">
        <v>21000</v>
      </c>
      <c r="R38257" s="2">
        <v>2047.25</v>
      </c>
      <c r="S38257" s="2">
        <v>0</v>
      </c>
      <c r="T38257" s="2">
        <v>0</v>
      </c>
      <c r="U38257" s="2">
        <v>0</v>
      </c>
      <c r="V38257" s="3">
        <v>41518</v>
      </c>
      <c r="W38257" s="2">
        <v>10000.950000000001</v>
      </c>
      <c r="X38257" s="2"/>
      <c r="Y38257" s="3">
        <v>41518</v>
      </c>
    </row>
    <row r="38258" spans="1:25" x14ac:dyDescent="0.3">
      <c r="A38258" s="2">
        <v>1048407</v>
      </c>
      <c r="B38258" s="2">
        <v>0</v>
      </c>
      <c r="C38258" s="3">
        <v>36831</v>
      </c>
      <c r="D38258" s="2">
        <v>1</v>
      </c>
      <c r="E38258" s="2" t="s">
        <v>25</v>
      </c>
      <c r="F38258" s="2" t="s">
        <v>25</v>
      </c>
      <c r="G38258" s="2">
        <v>7</v>
      </c>
      <c r="H38258" s="2">
        <v>0</v>
      </c>
      <c r="I38258" s="2">
        <v>11485</v>
      </c>
      <c r="J38258" s="4">
        <v>0.54200000000000004</v>
      </c>
      <c r="K38258" s="2">
        <v>28</v>
      </c>
      <c r="L38258" s="2" t="s">
        <v>26</v>
      </c>
      <c r="M38258" s="2">
        <v>0</v>
      </c>
      <c r="N38258" s="2">
        <v>0</v>
      </c>
      <c r="O38258" s="2">
        <v>6037.78</v>
      </c>
      <c r="P38258" s="2">
        <v>6037.78</v>
      </c>
      <c r="Q38258" s="2">
        <v>6000</v>
      </c>
      <c r="R38258" s="2">
        <v>37.78</v>
      </c>
      <c r="S38258" s="2">
        <v>0</v>
      </c>
      <c r="T38258" s="2">
        <v>0</v>
      </c>
      <c r="U38258" s="2">
        <v>0</v>
      </c>
      <c r="V38258" s="3">
        <v>40909</v>
      </c>
      <c r="W38258" s="2">
        <v>6038.12</v>
      </c>
      <c r="X38258" s="2"/>
      <c r="Y38258" s="3">
        <v>40909</v>
      </c>
    </row>
    <row r="38259" spans="1:25" x14ac:dyDescent="0.3">
      <c r="A38259" s="2">
        <v>1048423</v>
      </c>
      <c r="B38259" s="2">
        <v>0</v>
      </c>
      <c r="C38259" s="3">
        <v>35582</v>
      </c>
      <c r="D38259" s="2">
        <v>0</v>
      </c>
      <c r="E38259" s="2" t="s">
        <v>25</v>
      </c>
      <c r="F38259" s="2" t="s">
        <v>25</v>
      </c>
      <c r="G38259" s="2">
        <v>12</v>
      </c>
      <c r="H38259" s="2">
        <v>0</v>
      </c>
      <c r="I38259" s="2">
        <v>20054</v>
      </c>
      <c r="J38259" s="5">
        <v>0.88</v>
      </c>
      <c r="K38259" s="2">
        <v>37</v>
      </c>
      <c r="L38259" s="2" t="s">
        <v>26</v>
      </c>
      <c r="M38259" s="2">
        <v>0</v>
      </c>
      <c r="N38259" s="2">
        <v>0</v>
      </c>
      <c r="O38259" s="2">
        <v>11794.832780000001</v>
      </c>
      <c r="P38259" s="2">
        <v>11794.83</v>
      </c>
      <c r="Q38259" s="2">
        <v>10000</v>
      </c>
      <c r="R38259" s="2">
        <v>1794.83</v>
      </c>
      <c r="S38259" s="2">
        <v>0</v>
      </c>
      <c r="T38259" s="2">
        <v>0</v>
      </c>
      <c r="U38259" s="2">
        <v>0</v>
      </c>
      <c r="V38259" s="3">
        <v>41730</v>
      </c>
      <c r="W38259" s="2">
        <v>2880.71</v>
      </c>
      <c r="X38259" s="2"/>
      <c r="Y38259" s="3">
        <v>42491</v>
      </c>
    </row>
    <row r="38260" spans="1:25" x14ac:dyDescent="0.3">
      <c r="A38260" s="2">
        <v>1048435</v>
      </c>
      <c r="B38260" s="2">
        <v>0</v>
      </c>
      <c r="C38260" s="3">
        <v>36557</v>
      </c>
      <c r="D38260" s="2">
        <v>1</v>
      </c>
      <c r="E38260" s="2" t="s">
        <v>25</v>
      </c>
      <c r="F38260" s="2" t="s">
        <v>25</v>
      </c>
      <c r="G38260" s="2">
        <v>9</v>
      </c>
      <c r="H38260" s="2">
        <v>0</v>
      </c>
      <c r="I38260" s="2">
        <v>10791</v>
      </c>
      <c r="J38260" s="4">
        <v>0.438</v>
      </c>
      <c r="K38260" s="2">
        <v>29</v>
      </c>
      <c r="L38260" s="2" t="s">
        <v>26</v>
      </c>
      <c r="M38260" s="2">
        <v>0</v>
      </c>
      <c r="N38260" s="2">
        <v>0</v>
      </c>
      <c r="O38260" s="2">
        <v>1464.5358140000001</v>
      </c>
      <c r="P38260" s="2">
        <v>1464.54</v>
      </c>
      <c r="Q38260" s="2">
        <v>1325</v>
      </c>
      <c r="R38260" s="2">
        <v>139.54</v>
      </c>
      <c r="S38260" s="2">
        <v>0</v>
      </c>
      <c r="T38260" s="2">
        <v>0</v>
      </c>
      <c r="U38260" s="2">
        <v>0</v>
      </c>
      <c r="V38260" s="3">
        <v>41974</v>
      </c>
      <c r="W38260" s="2">
        <v>43.59</v>
      </c>
      <c r="X38260" s="2"/>
      <c r="Y38260" s="3">
        <v>42491</v>
      </c>
    </row>
    <row r="38261" spans="1:25" x14ac:dyDescent="0.3">
      <c r="A38261" s="2">
        <v>1048475</v>
      </c>
      <c r="B38261" s="2">
        <v>0</v>
      </c>
      <c r="C38261" s="3">
        <v>39114</v>
      </c>
      <c r="D38261" s="2">
        <v>1</v>
      </c>
      <c r="E38261" s="2" t="s">
        <v>25</v>
      </c>
      <c r="F38261" s="2" t="s">
        <v>25</v>
      </c>
      <c r="G38261" s="2">
        <v>6</v>
      </c>
      <c r="H38261" s="2">
        <v>0</v>
      </c>
      <c r="I38261" s="2">
        <v>7505</v>
      </c>
      <c r="J38261" s="4">
        <v>0.94899999999999995</v>
      </c>
      <c r="K38261" s="2">
        <v>11</v>
      </c>
      <c r="L38261" s="2" t="s">
        <v>26</v>
      </c>
      <c r="M38261" s="2">
        <v>0</v>
      </c>
      <c r="N38261" s="2">
        <v>0</v>
      </c>
      <c r="O38261" s="2">
        <v>9294.5767890000006</v>
      </c>
      <c r="P38261" s="2">
        <v>9294.58</v>
      </c>
      <c r="Q38261" s="2">
        <v>8000</v>
      </c>
      <c r="R38261" s="2">
        <v>1294.58</v>
      </c>
      <c r="S38261" s="2">
        <v>0</v>
      </c>
      <c r="T38261" s="2">
        <v>0</v>
      </c>
      <c r="U38261" s="2">
        <v>0</v>
      </c>
      <c r="V38261" s="3">
        <v>41306</v>
      </c>
      <c r="W38261" s="2">
        <v>5627.04</v>
      </c>
      <c r="X38261" s="2"/>
      <c r="Y38261" s="3">
        <v>42370</v>
      </c>
    </row>
    <row r="38262" spans="1:25" x14ac:dyDescent="0.3">
      <c r="A38262" s="2">
        <v>1048482</v>
      </c>
      <c r="B38262" s="2">
        <v>0</v>
      </c>
      <c r="C38262" s="3">
        <v>36678</v>
      </c>
      <c r="D38262" s="2">
        <v>0</v>
      </c>
      <c r="E38262" s="2" t="s">
        <v>25</v>
      </c>
      <c r="F38262" s="2" t="s">
        <v>25</v>
      </c>
      <c r="G38262" s="2">
        <v>11</v>
      </c>
      <c r="H38262" s="2">
        <v>0</v>
      </c>
      <c r="I38262" s="2">
        <v>16788</v>
      </c>
      <c r="J38262" s="4">
        <v>0.71399999999999997</v>
      </c>
      <c r="K38262" s="2">
        <v>15</v>
      </c>
      <c r="L38262" s="2" t="s">
        <v>26</v>
      </c>
      <c r="M38262" s="2">
        <v>3247.37</v>
      </c>
      <c r="N38262" s="2">
        <v>3247.37</v>
      </c>
      <c r="O38262" s="2">
        <v>26192.71</v>
      </c>
      <c r="P38262" s="2">
        <v>26192.71</v>
      </c>
      <c r="Q38262" s="2">
        <v>15302.64</v>
      </c>
      <c r="R38262" s="2">
        <v>10890.07</v>
      </c>
      <c r="S38262" s="2">
        <v>0</v>
      </c>
      <c r="T38262" s="2">
        <v>0</v>
      </c>
      <c r="U38262" s="2">
        <v>0</v>
      </c>
      <c r="V38262" s="3">
        <v>42491</v>
      </c>
      <c r="W38262" s="2">
        <v>494.57</v>
      </c>
      <c r="X38262" s="3">
        <v>42522</v>
      </c>
      <c r="Y38262" s="3">
        <v>42491</v>
      </c>
    </row>
    <row r="38263" spans="1:25" x14ac:dyDescent="0.3">
      <c r="A38263" s="2">
        <v>1048519</v>
      </c>
      <c r="B38263" s="2">
        <v>1</v>
      </c>
      <c r="C38263" s="3">
        <v>31990</v>
      </c>
      <c r="D38263" s="2">
        <v>1</v>
      </c>
      <c r="E38263" s="2">
        <v>8</v>
      </c>
      <c r="F38263" s="2" t="s">
        <v>25</v>
      </c>
      <c r="G38263" s="2">
        <v>19</v>
      </c>
      <c r="H38263" s="2">
        <v>0</v>
      </c>
      <c r="I38263" s="2">
        <v>27533</v>
      </c>
      <c r="J38263" s="4">
        <v>0.45300000000000001</v>
      </c>
      <c r="K38263" s="2">
        <v>29</v>
      </c>
      <c r="L38263" s="2" t="s">
        <v>26</v>
      </c>
      <c r="M38263" s="2">
        <v>0</v>
      </c>
      <c r="N38263" s="2">
        <v>0</v>
      </c>
      <c r="O38263" s="2">
        <v>7035.82</v>
      </c>
      <c r="P38263" s="2">
        <v>7035.82</v>
      </c>
      <c r="Q38263" s="2">
        <v>6000</v>
      </c>
      <c r="R38263" s="2">
        <v>1035.82</v>
      </c>
      <c r="S38263" s="2">
        <v>0</v>
      </c>
      <c r="T38263" s="2">
        <v>0</v>
      </c>
      <c r="U38263" s="2">
        <v>0</v>
      </c>
      <c r="V38263" s="3">
        <v>41974</v>
      </c>
      <c r="W38263" s="2">
        <v>200.71</v>
      </c>
      <c r="X38263" s="2"/>
      <c r="Y38263" s="3">
        <v>42491</v>
      </c>
    </row>
    <row r="38264" spans="1:25" x14ac:dyDescent="0.3">
      <c r="A38264" s="2">
        <v>1048526</v>
      </c>
      <c r="B38264" s="2">
        <v>0</v>
      </c>
      <c r="C38264" s="3">
        <v>38384</v>
      </c>
      <c r="D38264" s="2">
        <v>3</v>
      </c>
      <c r="E38264" s="2" t="s">
        <v>25</v>
      </c>
      <c r="F38264" s="2" t="s">
        <v>25</v>
      </c>
      <c r="G38264" s="2">
        <v>5</v>
      </c>
      <c r="H38264" s="2">
        <v>0</v>
      </c>
      <c r="I38264" s="2">
        <v>8546</v>
      </c>
      <c r="J38264" s="4">
        <v>0.79700000000000004</v>
      </c>
      <c r="K38264" s="2">
        <v>13</v>
      </c>
      <c r="L38264" s="2" t="s">
        <v>26</v>
      </c>
      <c r="M38264" s="2">
        <v>0</v>
      </c>
      <c r="N38264" s="2">
        <v>0</v>
      </c>
      <c r="O38264" s="2">
        <v>2022.66</v>
      </c>
      <c r="P38264" s="2">
        <v>2022.66</v>
      </c>
      <c r="Q38264" s="2">
        <v>1373.86</v>
      </c>
      <c r="R38264" s="2">
        <v>498.22</v>
      </c>
      <c r="S38264" s="2">
        <v>0</v>
      </c>
      <c r="T38264" s="2">
        <v>150.58000000000001</v>
      </c>
      <c r="U38264" s="2">
        <v>1.55</v>
      </c>
      <c r="V38264" s="3">
        <v>41334</v>
      </c>
      <c r="W38264" s="2">
        <v>134.18</v>
      </c>
      <c r="X38264" s="2"/>
      <c r="Y38264" s="3">
        <v>41852</v>
      </c>
    </row>
    <row r="38265" spans="1:25" x14ac:dyDescent="0.3">
      <c r="A38265" s="2">
        <v>1048535</v>
      </c>
      <c r="B38265" s="2">
        <v>0</v>
      </c>
      <c r="C38265" s="3">
        <v>36039</v>
      </c>
      <c r="D38265" s="2">
        <v>1</v>
      </c>
      <c r="E38265" s="2" t="s">
        <v>25</v>
      </c>
      <c r="F38265" s="2" t="s">
        <v>25</v>
      </c>
      <c r="G38265" s="2">
        <v>6</v>
      </c>
      <c r="H38265" s="2">
        <v>0</v>
      </c>
      <c r="I38265" s="2">
        <v>27282</v>
      </c>
      <c r="J38265" s="4">
        <v>0.79100000000000004</v>
      </c>
      <c r="K38265" s="2">
        <v>22</v>
      </c>
      <c r="L38265" s="2" t="s">
        <v>26</v>
      </c>
      <c r="M38265" s="2">
        <v>0</v>
      </c>
      <c r="N38265" s="2">
        <v>0</v>
      </c>
      <c r="O38265" s="2">
        <v>12125.52</v>
      </c>
      <c r="P38265" s="2">
        <v>12125.52</v>
      </c>
      <c r="Q38265" s="2">
        <v>10411.99</v>
      </c>
      <c r="R38265" s="2">
        <v>1438.82</v>
      </c>
      <c r="S38265" s="2">
        <v>0</v>
      </c>
      <c r="T38265" s="2">
        <v>274.70999999999998</v>
      </c>
      <c r="U38265" s="2">
        <v>2.6275000020000001</v>
      </c>
      <c r="V38265" s="3">
        <v>41821</v>
      </c>
      <c r="W38265" s="2">
        <v>382.67</v>
      </c>
      <c r="X38265" s="2"/>
      <c r="Y38265" s="3">
        <v>41974</v>
      </c>
    </row>
    <row r="38266" spans="1:25" x14ac:dyDescent="0.3">
      <c r="A38266" s="2">
        <v>1048550</v>
      </c>
      <c r="B38266" s="2">
        <v>0</v>
      </c>
      <c r="C38266" s="3">
        <v>32813</v>
      </c>
      <c r="D38266" s="2">
        <v>0</v>
      </c>
      <c r="E38266" s="2" t="s">
        <v>25</v>
      </c>
      <c r="F38266" s="2">
        <v>98</v>
      </c>
      <c r="G38266" s="2">
        <v>7</v>
      </c>
      <c r="H38266" s="2">
        <v>1</v>
      </c>
      <c r="I38266" s="2">
        <v>9495</v>
      </c>
      <c r="J38266" s="4">
        <v>0.66900000000000004</v>
      </c>
      <c r="K38266" s="2">
        <v>8</v>
      </c>
      <c r="L38266" s="2" t="s">
        <v>26</v>
      </c>
      <c r="M38266" s="2">
        <v>0</v>
      </c>
      <c r="N38266" s="2">
        <v>0</v>
      </c>
      <c r="O38266" s="2">
        <v>11667.53758</v>
      </c>
      <c r="P38266" s="2">
        <v>11667.54</v>
      </c>
      <c r="Q38266" s="2">
        <v>10000</v>
      </c>
      <c r="R38266" s="2">
        <v>1667.54</v>
      </c>
      <c r="S38266" s="2">
        <v>0</v>
      </c>
      <c r="T38266" s="2">
        <v>0</v>
      </c>
      <c r="U38266" s="2">
        <v>0</v>
      </c>
      <c r="V38266" s="3">
        <v>41609</v>
      </c>
      <c r="W38266" s="2">
        <v>4073.75</v>
      </c>
      <c r="X38266" s="2"/>
      <c r="Y38266" s="3">
        <v>42491</v>
      </c>
    </row>
    <row r="38267" spans="1:25" x14ac:dyDescent="0.3">
      <c r="A38267" s="2">
        <v>1048558</v>
      </c>
      <c r="B38267" s="2">
        <v>0</v>
      </c>
      <c r="C38267" s="3">
        <v>38777</v>
      </c>
      <c r="D38267" s="2">
        <v>2</v>
      </c>
      <c r="E38267" s="2" t="s">
        <v>25</v>
      </c>
      <c r="F38267" s="2" t="s">
        <v>25</v>
      </c>
      <c r="G38267" s="2">
        <v>5</v>
      </c>
      <c r="H38267" s="2">
        <v>0</v>
      </c>
      <c r="I38267" s="2">
        <v>3183</v>
      </c>
      <c r="J38267" s="4">
        <v>0.55800000000000005</v>
      </c>
      <c r="K38267" s="2">
        <v>11</v>
      </c>
      <c r="L38267" s="2" t="s">
        <v>26</v>
      </c>
      <c r="M38267" s="2">
        <v>0</v>
      </c>
      <c r="N38267" s="2">
        <v>0</v>
      </c>
      <c r="O38267" s="2">
        <v>8334.1734980000001</v>
      </c>
      <c r="P38267" s="2">
        <v>8334.17</v>
      </c>
      <c r="Q38267" s="2">
        <v>8000</v>
      </c>
      <c r="R38267" s="2">
        <v>334.17</v>
      </c>
      <c r="S38267" s="2">
        <v>0</v>
      </c>
      <c r="T38267" s="2">
        <v>0</v>
      </c>
      <c r="U38267" s="2">
        <v>0</v>
      </c>
      <c r="V38267" s="3">
        <v>41061</v>
      </c>
      <c r="W38267" s="2">
        <v>7066.28</v>
      </c>
      <c r="X38267" s="2"/>
      <c r="Y38267" s="3">
        <v>41061</v>
      </c>
    </row>
    <row r="38268" spans="1:25" x14ac:dyDescent="0.3">
      <c r="A38268" s="2">
        <v>1048572</v>
      </c>
      <c r="B38268" s="2">
        <v>0</v>
      </c>
      <c r="C38268" s="3">
        <v>35247</v>
      </c>
      <c r="D38268" s="2">
        <v>2</v>
      </c>
      <c r="E38268" s="2">
        <v>71</v>
      </c>
      <c r="F38268" s="2" t="s">
        <v>25</v>
      </c>
      <c r="G38268" s="2">
        <v>6</v>
      </c>
      <c r="H38268" s="2">
        <v>0</v>
      </c>
      <c r="I38268" s="2">
        <v>10928</v>
      </c>
      <c r="J38268" s="4">
        <v>0.49399999999999999</v>
      </c>
      <c r="K38268" s="2">
        <v>9</v>
      </c>
      <c r="L38268" s="2" t="s">
        <v>26</v>
      </c>
      <c r="M38268" s="2">
        <v>0</v>
      </c>
      <c r="N38268" s="2">
        <v>0</v>
      </c>
      <c r="O38268" s="2">
        <v>1638.7</v>
      </c>
      <c r="P38268" s="2">
        <v>1638.7</v>
      </c>
      <c r="Q38268" s="2">
        <v>493.24</v>
      </c>
      <c r="R38268" s="2">
        <v>744.76</v>
      </c>
      <c r="S38268" s="2">
        <v>0</v>
      </c>
      <c r="T38268" s="2">
        <v>400.7</v>
      </c>
      <c r="U38268" s="2">
        <v>4.3899999999999997</v>
      </c>
      <c r="V38268" s="3">
        <v>41000</v>
      </c>
      <c r="W38268" s="2">
        <v>311.49</v>
      </c>
      <c r="X38268" s="2"/>
      <c r="Y38268" s="3">
        <v>41153</v>
      </c>
    </row>
    <row r="38269" spans="1:25" x14ac:dyDescent="0.3">
      <c r="A38269" s="2">
        <v>1048621</v>
      </c>
      <c r="B38269" s="2">
        <v>0</v>
      </c>
      <c r="C38269" s="3">
        <v>35186</v>
      </c>
      <c r="D38269" s="2">
        <v>0</v>
      </c>
      <c r="E38269" s="2" t="s">
        <v>25</v>
      </c>
      <c r="F38269" s="2" t="s">
        <v>25</v>
      </c>
      <c r="G38269" s="2">
        <v>5</v>
      </c>
      <c r="H38269" s="2">
        <v>0</v>
      </c>
      <c r="I38269" s="2">
        <v>17574</v>
      </c>
      <c r="J38269" s="4">
        <v>0.57199999999999995</v>
      </c>
      <c r="K38269" s="2">
        <v>18</v>
      </c>
      <c r="L38269" s="2" t="s">
        <v>26</v>
      </c>
      <c r="M38269" s="2">
        <v>0</v>
      </c>
      <c r="N38269" s="2">
        <v>0</v>
      </c>
      <c r="O38269" s="2">
        <v>9427.32</v>
      </c>
      <c r="P38269" s="2">
        <v>9400.44</v>
      </c>
      <c r="Q38269" s="2">
        <v>5382.07</v>
      </c>
      <c r="R38269" s="2">
        <v>4045.25</v>
      </c>
      <c r="S38269" s="2">
        <v>0</v>
      </c>
      <c r="T38269" s="2">
        <v>0</v>
      </c>
      <c r="U38269" s="2">
        <v>0</v>
      </c>
      <c r="V38269" s="3">
        <v>41244</v>
      </c>
      <c r="W38269" s="2">
        <v>786.01</v>
      </c>
      <c r="X38269" s="2"/>
      <c r="Y38269" s="3">
        <v>42491</v>
      </c>
    </row>
    <row r="38270" spans="1:25" x14ac:dyDescent="0.3">
      <c r="A38270" s="2">
        <v>1048624</v>
      </c>
      <c r="B38270" s="2">
        <v>0</v>
      </c>
      <c r="C38270" s="3">
        <v>30956</v>
      </c>
      <c r="D38270" s="2">
        <v>1</v>
      </c>
      <c r="E38270" s="2">
        <v>68</v>
      </c>
      <c r="F38270" s="2" t="s">
        <v>25</v>
      </c>
      <c r="G38270" s="2">
        <v>7</v>
      </c>
      <c r="H38270" s="2">
        <v>0</v>
      </c>
      <c r="I38270" s="2">
        <v>9058</v>
      </c>
      <c r="J38270" s="4">
        <v>0.435</v>
      </c>
      <c r="K38270" s="2">
        <v>34</v>
      </c>
      <c r="L38270" s="2" t="s">
        <v>26</v>
      </c>
      <c r="M38270" s="2">
        <v>2674.64</v>
      </c>
      <c r="N38270" s="2">
        <v>2674.64</v>
      </c>
      <c r="O38270" s="2">
        <v>21311.85</v>
      </c>
      <c r="P38270" s="2">
        <v>21311.85</v>
      </c>
      <c r="Q38270" s="2">
        <v>13325.37</v>
      </c>
      <c r="R38270" s="2">
        <v>7986.48</v>
      </c>
      <c r="S38270" s="2">
        <v>0</v>
      </c>
      <c r="T38270" s="2">
        <v>0</v>
      </c>
      <c r="U38270" s="2">
        <v>0</v>
      </c>
      <c r="V38270" s="3">
        <v>42491</v>
      </c>
      <c r="W38270" s="2">
        <v>402.65</v>
      </c>
      <c r="X38270" s="3">
        <v>42522</v>
      </c>
      <c r="Y38270" s="3">
        <v>42491</v>
      </c>
    </row>
    <row r="38271" spans="1:25" x14ac:dyDescent="0.3">
      <c r="A38271" s="2">
        <v>1048647</v>
      </c>
      <c r="B38271" s="2">
        <v>1</v>
      </c>
      <c r="C38271" s="3">
        <v>37712</v>
      </c>
      <c r="D38271" s="2">
        <v>0</v>
      </c>
      <c r="E38271" s="2">
        <v>15</v>
      </c>
      <c r="F38271" s="2" t="s">
        <v>25</v>
      </c>
      <c r="G38271" s="2">
        <v>5</v>
      </c>
      <c r="H38271" s="2">
        <v>0</v>
      </c>
      <c r="I38271" s="2">
        <v>3144</v>
      </c>
      <c r="J38271" s="4">
        <v>0.61599999999999999</v>
      </c>
      <c r="K38271" s="2">
        <v>9</v>
      </c>
      <c r="L38271" s="2" t="s">
        <v>26</v>
      </c>
      <c r="M38271" s="2">
        <v>0</v>
      </c>
      <c r="N38271" s="2">
        <v>0</v>
      </c>
      <c r="O38271" s="2">
        <v>4130.105861</v>
      </c>
      <c r="P38271" s="2">
        <v>4130.1099999999997</v>
      </c>
      <c r="Q38271" s="2">
        <v>3250</v>
      </c>
      <c r="R38271" s="2">
        <v>880.11</v>
      </c>
      <c r="S38271" s="2">
        <v>0</v>
      </c>
      <c r="T38271" s="2">
        <v>0</v>
      </c>
      <c r="U38271" s="2">
        <v>0</v>
      </c>
      <c r="V38271" s="3">
        <v>41974</v>
      </c>
      <c r="W38271" s="2">
        <v>117.6</v>
      </c>
      <c r="X38271" s="2"/>
      <c r="Y38271" s="3">
        <v>42491</v>
      </c>
    </row>
    <row r="38272" spans="1:25" x14ac:dyDescent="0.3">
      <c r="A38272" s="2">
        <v>1048659</v>
      </c>
      <c r="B38272" s="2">
        <v>0</v>
      </c>
      <c r="C38272" s="3">
        <v>38292</v>
      </c>
      <c r="D38272" s="2">
        <v>1</v>
      </c>
      <c r="E38272" s="2">
        <v>46</v>
      </c>
      <c r="F38272" s="2" t="s">
        <v>25</v>
      </c>
      <c r="G38272" s="2">
        <v>9</v>
      </c>
      <c r="H38272" s="2">
        <v>0</v>
      </c>
      <c r="I38272" s="2">
        <v>16398</v>
      </c>
      <c r="J38272" s="4">
        <v>0.65300000000000002</v>
      </c>
      <c r="K38272" s="2">
        <v>22</v>
      </c>
      <c r="L38272" s="2" t="s">
        <v>26</v>
      </c>
      <c r="M38272" s="2">
        <v>0</v>
      </c>
      <c r="N38272" s="2">
        <v>0</v>
      </c>
      <c r="O38272" s="2">
        <v>14525.26</v>
      </c>
      <c r="P38272" s="2">
        <v>14502.44</v>
      </c>
      <c r="Q38272" s="2">
        <v>6468.14</v>
      </c>
      <c r="R38272" s="2">
        <v>6290.65</v>
      </c>
      <c r="S38272" s="2">
        <v>0</v>
      </c>
      <c r="T38272" s="2">
        <v>1766.47</v>
      </c>
      <c r="U38272" s="2">
        <v>309.35739999999998</v>
      </c>
      <c r="V38272" s="3">
        <v>42005</v>
      </c>
      <c r="W38272" s="2">
        <v>100</v>
      </c>
      <c r="X38272" s="2"/>
      <c r="Y38272" s="3">
        <v>42491</v>
      </c>
    </row>
    <row r="38273" spans="1:25" x14ac:dyDescent="0.3">
      <c r="A38273" s="2">
        <v>1048666</v>
      </c>
      <c r="B38273" s="2">
        <v>0</v>
      </c>
      <c r="C38273" s="3">
        <v>37226</v>
      </c>
      <c r="D38273" s="2">
        <v>0</v>
      </c>
      <c r="E38273" s="2" t="s">
        <v>25</v>
      </c>
      <c r="F38273" s="2" t="s">
        <v>25</v>
      </c>
      <c r="G38273" s="2">
        <v>7</v>
      </c>
      <c r="H38273" s="2">
        <v>0</v>
      </c>
      <c r="I38273" s="2">
        <v>3762</v>
      </c>
      <c r="J38273" s="4">
        <v>0.59699999999999998</v>
      </c>
      <c r="K38273" s="2">
        <v>16</v>
      </c>
      <c r="L38273" s="2" t="s">
        <v>26</v>
      </c>
      <c r="M38273" s="2">
        <v>0</v>
      </c>
      <c r="N38273" s="2">
        <v>0</v>
      </c>
      <c r="O38273" s="2">
        <v>7737.3100009999998</v>
      </c>
      <c r="P38273" s="2">
        <v>7737.31</v>
      </c>
      <c r="Q38273" s="2">
        <v>7000</v>
      </c>
      <c r="R38273" s="2">
        <v>737.31</v>
      </c>
      <c r="S38273" s="2">
        <v>0</v>
      </c>
      <c r="T38273" s="2">
        <v>0</v>
      </c>
      <c r="U38273" s="2">
        <v>0</v>
      </c>
      <c r="V38273" s="3">
        <v>41974</v>
      </c>
      <c r="W38273" s="2">
        <v>229.17</v>
      </c>
      <c r="X38273" s="2"/>
      <c r="Y38273" s="3">
        <v>42186</v>
      </c>
    </row>
    <row r="38274" spans="1:25" x14ac:dyDescent="0.3">
      <c r="A38274" s="2">
        <v>1048681</v>
      </c>
      <c r="B38274" s="2">
        <v>0</v>
      </c>
      <c r="C38274" s="3">
        <v>34700</v>
      </c>
      <c r="D38274" s="2">
        <v>1</v>
      </c>
      <c r="E38274" s="2">
        <v>69</v>
      </c>
      <c r="F38274" s="2" t="s">
        <v>25</v>
      </c>
      <c r="G38274" s="2">
        <v>8</v>
      </c>
      <c r="H38274" s="2">
        <v>0</v>
      </c>
      <c r="I38274" s="2">
        <v>12103</v>
      </c>
      <c r="J38274" s="4">
        <v>0.71599999999999997</v>
      </c>
      <c r="K38274" s="2">
        <v>18</v>
      </c>
      <c r="L38274" s="2" t="s">
        <v>26</v>
      </c>
      <c r="M38274" s="2">
        <v>2433.0700000000002</v>
      </c>
      <c r="N38274" s="2">
        <v>2433.0700000000002</v>
      </c>
      <c r="O38274" s="2">
        <v>19608.919999999998</v>
      </c>
      <c r="P38274" s="2">
        <v>19608.919999999998</v>
      </c>
      <c r="Q38274" s="2">
        <v>11566.93</v>
      </c>
      <c r="R38274" s="2">
        <v>8041.99</v>
      </c>
      <c r="S38274" s="2">
        <v>0</v>
      </c>
      <c r="T38274" s="2">
        <v>0</v>
      </c>
      <c r="U38274" s="2">
        <v>0</v>
      </c>
      <c r="V38274" s="3">
        <v>42491</v>
      </c>
      <c r="W38274" s="2">
        <v>370.22</v>
      </c>
      <c r="X38274" s="3">
        <v>42522</v>
      </c>
      <c r="Y38274" s="3">
        <v>42491</v>
      </c>
    </row>
    <row r="38275" spans="1:25" x14ac:dyDescent="0.3">
      <c r="A38275" s="2">
        <v>1048690</v>
      </c>
      <c r="B38275" s="2">
        <v>1</v>
      </c>
      <c r="C38275" s="3">
        <v>38961</v>
      </c>
      <c r="D38275" s="2">
        <v>1</v>
      </c>
      <c r="E38275" s="2">
        <v>18</v>
      </c>
      <c r="F38275" s="2" t="s">
        <v>25</v>
      </c>
      <c r="G38275" s="2">
        <v>4</v>
      </c>
      <c r="H38275" s="2">
        <v>0</v>
      </c>
      <c r="I38275" s="2">
        <v>1155</v>
      </c>
      <c r="J38275" s="4">
        <v>0.48099999999999998</v>
      </c>
      <c r="K38275" s="2">
        <v>7</v>
      </c>
      <c r="L38275" s="2" t="s">
        <v>26</v>
      </c>
      <c r="M38275" s="2">
        <v>0</v>
      </c>
      <c r="N38275" s="2">
        <v>0</v>
      </c>
      <c r="O38275" s="2">
        <v>4940.45</v>
      </c>
      <c r="P38275" s="2">
        <v>4940.45</v>
      </c>
      <c r="Q38275" s="2">
        <v>4000</v>
      </c>
      <c r="R38275" s="2">
        <v>940.45</v>
      </c>
      <c r="S38275" s="2">
        <v>0</v>
      </c>
      <c r="T38275" s="2">
        <v>0</v>
      </c>
      <c r="U38275" s="2">
        <v>0</v>
      </c>
      <c r="V38275" s="3">
        <v>41974</v>
      </c>
      <c r="W38275" s="2">
        <v>146.54</v>
      </c>
      <c r="X38275" s="2"/>
      <c r="Y38275" s="3">
        <v>42370</v>
      </c>
    </row>
    <row r="38276" spans="1:25" x14ac:dyDescent="0.3">
      <c r="A38276" s="2">
        <v>1048692</v>
      </c>
      <c r="B38276" s="2">
        <v>0</v>
      </c>
      <c r="C38276" s="3">
        <v>36770</v>
      </c>
      <c r="D38276" s="2">
        <v>3</v>
      </c>
      <c r="E38276" s="2">
        <v>35</v>
      </c>
      <c r="F38276" s="2" t="s">
        <v>25</v>
      </c>
      <c r="G38276" s="2">
        <v>2</v>
      </c>
      <c r="H38276" s="2">
        <v>0</v>
      </c>
      <c r="I38276" s="2">
        <v>0</v>
      </c>
      <c r="J38276" s="4">
        <v>0.62309999999999999</v>
      </c>
      <c r="K38276" s="2">
        <v>28</v>
      </c>
      <c r="L38276" s="2" t="s">
        <v>26</v>
      </c>
      <c r="M38276" s="2">
        <v>0</v>
      </c>
      <c r="N38276" s="2">
        <v>0</v>
      </c>
      <c r="O38276" s="2">
        <v>7999.1414679999998</v>
      </c>
      <c r="P38276" s="2">
        <v>7999.14</v>
      </c>
      <c r="Q38276" s="2">
        <v>6500</v>
      </c>
      <c r="R38276" s="2">
        <v>1499.14</v>
      </c>
      <c r="S38276" s="2">
        <v>0</v>
      </c>
      <c r="T38276" s="2">
        <v>0</v>
      </c>
      <c r="U38276" s="2">
        <v>0</v>
      </c>
      <c r="V38276" s="3">
        <v>41944</v>
      </c>
      <c r="W38276" s="2">
        <v>136</v>
      </c>
      <c r="X38276" s="2"/>
      <c r="Y38276" s="3">
        <v>41944</v>
      </c>
    </row>
    <row r="38277" spans="1:25" x14ac:dyDescent="0.3">
      <c r="A38277" s="2">
        <v>1048710</v>
      </c>
      <c r="B38277" s="2">
        <v>0</v>
      </c>
      <c r="C38277" s="3">
        <v>35855</v>
      </c>
      <c r="D38277" s="2">
        <v>2</v>
      </c>
      <c r="E38277" s="2">
        <v>80</v>
      </c>
      <c r="F38277" s="2" t="s">
        <v>25</v>
      </c>
      <c r="G38277" s="2">
        <v>11</v>
      </c>
      <c r="H38277" s="2">
        <v>0</v>
      </c>
      <c r="I38277" s="2">
        <v>27126</v>
      </c>
      <c r="J38277" s="4">
        <v>0.67100000000000004</v>
      </c>
      <c r="K38277" s="2">
        <v>16</v>
      </c>
      <c r="L38277" s="2" t="s">
        <v>26</v>
      </c>
      <c r="M38277" s="2">
        <v>0</v>
      </c>
      <c r="N38277" s="2">
        <v>0</v>
      </c>
      <c r="O38277" s="2">
        <v>1511.74</v>
      </c>
      <c r="P38277" s="2">
        <v>1506.37</v>
      </c>
      <c r="Q38277" s="2">
        <v>583.15</v>
      </c>
      <c r="R38277" s="2">
        <v>560.51</v>
      </c>
      <c r="S38277" s="2">
        <v>0</v>
      </c>
      <c r="T38277" s="2">
        <v>368.08</v>
      </c>
      <c r="U38277" s="2">
        <v>3.53</v>
      </c>
      <c r="V38277" s="3">
        <v>41091</v>
      </c>
      <c r="W38277" s="2">
        <v>163.86</v>
      </c>
      <c r="X38277" s="2"/>
      <c r="Y38277" s="3">
        <v>41244</v>
      </c>
    </row>
    <row r="38278" spans="1:25" x14ac:dyDescent="0.3">
      <c r="A38278" s="2">
        <v>1048727</v>
      </c>
      <c r="B38278" s="2">
        <v>0</v>
      </c>
      <c r="C38278" s="3">
        <v>37073</v>
      </c>
      <c r="D38278" s="2">
        <v>1</v>
      </c>
      <c r="E38278" s="2" t="s">
        <v>25</v>
      </c>
      <c r="F38278" s="2" t="s">
        <v>25</v>
      </c>
      <c r="G38278" s="2">
        <v>6</v>
      </c>
      <c r="H38278" s="2">
        <v>0</v>
      </c>
      <c r="I38278" s="2">
        <v>18667</v>
      </c>
      <c r="J38278" s="4">
        <v>0.71799999999999997</v>
      </c>
      <c r="K38278" s="2">
        <v>13</v>
      </c>
      <c r="L38278" s="2" t="s">
        <v>26</v>
      </c>
      <c r="M38278" s="2">
        <v>3464.73</v>
      </c>
      <c r="N38278" s="2">
        <v>3464.73</v>
      </c>
      <c r="O38278" s="2">
        <v>27523.99</v>
      </c>
      <c r="P38278" s="2">
        <v>27523.99</v>
      </c>
      <c r="Q38278" s="2">
        <v>18535.27</v>
      </c>
      <c r="R38278" s="2">
        <v>8988.7199999999993</v>
      </c>
      <c r="S38278" s="2">
        <v>0</v>
      </c>
      <c r="T38278" s="2">
        <v>0</v>
      </c>
      <c r="U38278" s="2">
        <v>0</v>
      </c>
      <c r="V38278" s="3">
        <v>42491</v>
      </c>
      <c r="W38278" s="2">
        <v>519.35</v>
      </c>
      <c r="X38278" s="3">
        <v>42522</v>
      </c>
      <c r="Y38278" s="3">
        <v>42491</v>
      </c>
    </row>
    <row r="38279" spans="1:25" x14ac:dyDescent="0.3">
      <c r="A38279" s="2">
        <v>1048797</v>
      </c>
      <c r="B38279" s="2">
        <v>0</v>
      </c>
      <c r="C38279" s="3">
        <v>35947</v>
      </c>
      <c r="D38279" s="2">
        <v>1</v>
      </c>
      <c r="E38279" s="2" t="s">
        <v>25</v>
      </c>
      <c r="F38279" s="2" t="s">
        <v>25</v>
      </c>
      <c r="G38279" s="2">
        <v>12</v>
      </c>
      <c r="H38279" s="2">
        <v>0</v>
      </c>
      <c r="I38279" s="2">
        <v>19092</v>
      </c>
      <c r="J38279" s="4">
        <v>0.71199999999999997</v>
      </c>
      <c r="K38279" s="2">
        <v>35</v>
      </c>
      <c r="L38279" s="2" t="s">
        <v>26</v>
      </c>
      <c r="M38279" s="2">
        <v>0</v>
      </c>
      <c r="N38279" s="2">
        <v>0</v>
      </c>
      <c r="O38279" s="2">
        <v>3608.8199989999998</v>
      </c>
      <c r="P38279" s="2">
        <v>3608.82</v>
      </c>
      <c r="Q38279" s="2">
        <v>3000</v>
      </c>
      <c r="R38279" s="2">
        <v>608.82000000000005</v>
      </c>
      <c r="S38279" s="2">
        <v>0</v>
      </c>
      <c r="T38279" s="2">
        <v>0</v>
      </c>
      <c r="U38279" s="2">
        <v>0</v>
      </c>
      <c r="V38279" s="3">
        <v>41974</v>
      </c>
      <c r="W38279" s="2">
        <v>107.65</v>
      </c>
      <c r="X38279" s="2"/>
      <c r="Y38279" s="3">
        <v>42491</v>
      </c>
    </row>
    <row r="38280" spans="1:25" x14ac:dyDescent="0.3">
      <c r="A38280" s="2">
        <v>1048800</v>
      </c>
      <c r="B38280" s="2">
        <v>0</v>
      </c>
      <c r="C38280" s="3">
        <v>36039</v>
      </c>
      <c r="D38280" s="2">
        <v>2</v>
      </c>
      <c r="E38280" s="2" t="s">
        <v>25</v>
      </c>
      <c r="F38280" s="2" t="s">
        <v>25</v>
      </c>
      <c r="G38280" s="2">
        <v>9</v>
      </c>
      <c r="H38280" s="2">
        <v>0</v>
      </c>
      <c r="I38280" s="2">
        <v>8514</v>
      </c>
      <c r="J38280" s="4">
        <v>0.34799999999999998</v>
      </c>
      <c r="K38280" s="2">
        <v>26</v>
      </c>
      <c r="L38280" s="2" t="s">
        <v>26</v>
      </c>
      <c r="M38280" s="2">
        <v>0</v>
      </c>
      <c r="N38280" s="2">
        <v>0</v>
      </c>
      <c r="O38280" s="2">
        <v>6071.2153550000003</v>
      </c>
      <c r="P38280" s="2">
        <v>5908.59</v>
      </c>
      <c r="Q38280" s="2">
        <v>5600</v>
      </c>
      <c r="R38280" s="2">
        <v>471.22</v>
      </c>
      <c r="S38280" s="2">
        <v>0</v>
      </c>
      <c r="T38280" s="2">
        <v>0</v>
      </c>
      <c r="U38280" s="2">
        <v>0</v>
      </c>
      <c r="V38280" s="3">
        <v>41395</v>
      </c>
      <c r="W38280" s="2">
        <v>3263.76</v>
      </c>
      <c r="X38280" s="2"/>
      <c r="Y38280" s="3">
        <v>41395</v>
      </c>
    </row>
    <row r="38281" spans="1:25" x14ac:dyDescent="0.3">
      <c r="A38281" s="2">
        <v>1048806</v>
      </c>
      <c r="B38281" s="2">
        <v>0</v>
      </c>
      <c r="C38281" s="3">
        <v>32874</v>
      </c>
      <c r="D38281" s="2">
        <v>0</v>
      </c>
      <c r="E38281" s="2" t="s">
        <v>25</v>
      </c>
      <c r="F38281" s="2" t="s">
        <v>25</v>
      </c>
      <c r="G38281" s="2">
        <v>14</v>
      </c>
      <c r="H38281" s="2">
        <v>0</v>
      </c>
      <c r="I38281" s="2">
        <v>37503</v>
      </c>
      <c r="J38281" s="4">
        <v>0.40400000000000003</v>
      </c>
      <c r="K38281" s="2">
        <v>33</v>
      </c>
      <c r="L38281" s="2" t="s">
        <v>26</v>
      </c>
      <c r="M38281" s="2">
        <v>0</v>
      </c>
      <c r="N38281" s="2">
        <v>0</v>
      </c>
      <c r="O38281" s="2">
        <v>41714.174959999997</v>
      </c>
      <c r="P38281" s="2">
        <v>41684.379999999997</v>
      </c>
      <c r="Q38281" s="2">
        <v>35000</v>
      </c>
      <c r="R38281" s="2">
        <v>6714.17</v>
      </c>
      <c r="S38281" s="2">
        <v>0</v>
      </c>
      <c r="T38281" s="2">
        <v>0</v>
      </c>
      <c r="U38281" s="2">
        <v>0</v>
      </c>
      <c r="V38281" s="3">
        <v>41579</v>
      </c>
      <c r="W38281" s="2">
        <v>24713.99</v>
      </c>
      <c r="X38281" s="2"/>
      <c r="Y38281" s="3">
        <v>41579</v>
      </c>
    </row>
    <row r="38282" spans="1:25" x14ac:dyDescent="0.3">
      <c r="A38282" s="2">
        <v>1048813</v>
      </c>
      <c r="B38282" s="2">
        <v>0</v>
      </c>
      <c r="C38282" s="3">
        <v>36220</v>
      </c>
      <c r="D38282" s="2">
        <v>1</v>
      </c>
      <c r="E38282" s="2" t="s">
        <v>25</v>
      </c>
      <c r="F38282" s="2" t="s">
        <v>25</v>
      </c>
      <c r="G38282" s="2">
        <v>15</v>
      </c>
      <c r="H38282" s="2">
        <v>0</v>
      </c>
      <c r="I38282" s="2">
        <v>26863</v>
      </c>
      <c r="J38282" s="4">
        <v>0.47799999999999998</v>
      </c>
      <c r="K38282" s="2">
        <v>34</v>
      </c>
      <c r="L38282" s="2" t="s">
        <v>26</v>
      </c>
      <c r="M38282" s="2">
        <v>0</v>
      </c>
      <c r="N38282" s="2">
        <v>0</v>
      </c>
      <c r="O38282" s="2">
        <v>34886.449999999997</v>
      </c>
      <c r="P38282" s="2">
        <v>34886.449999999997</v>
      </c>
      <c r="Q38282" s="2">
        <v>25000</v>
      </c>
      <c r="R38282" s="2">
        <v>9886.4500000000007</v>
      </c>
      <c r="S38282" s="2">
        <v>0</v>
      </c>
      <c r="T38282" s="2">
        <v>0</v>
      </c>
      <c r="U38282" s="2">
        <v>0</v>
      </c>
      <c r="V38282" s="3">
        <v>42339</v>
      </c>
      <c r="W38282" s="2">
        <v>7148.46</v>
      </c>
      <c r="X38282" s="2"/>
      <c r="Y38282" s="3">
        <v>42339</v>
      </c>
    </row>
    <row r="38283" spans="1:25" x14ac:dyDescent="0.3">
      <c r="A38283" s="2">
        <v>1048835</v>
      </c>
      <c r="B38283" s="2">
        <v>0</v>
      </c>
      <c r="C38283" s="3">
        <v>35247</v>
      </c>
      <c r="D38283" s="2">
        <v>0</v>
      </c>
      <c r="E38283" s="2" t="s">
        <v>25</v>
      </c>
      <c r="F38283" s="2" t="s">
        <v>25</v>
      </c>
      <c r="G38283" s="2">
        <v>12</v>
      </c>
      <c r="H38283" s="2">
        <v>0</v>
      </c>
      <c r="I38283" s="2">
        <v>25685</v>
      </c>
      <c r="J38283" s="4">
        <v>0.52600000000000002</v>
      </c>
      <c r="K38283" s="2">
        <v>26</v>
      </c>
      <c r="L38283" s="2" t="s">
        <v>26</v>
      </c>
      <c r="M38283" s="2">
        <v>0</v>
      </c>
      <c r="N38283" s="2">
        <v>0</v>
      </c>
      <c r="O38283" s="2">
        <v>32318.902989999999</v>
      </c>
      <c r="P38283" s="2">
        <v>32318.9</v>
      </c>
      <c r="Q38283" s="2">
        <v>24000</v>
      </c>
      <c r="R38283" s="2">
        <v>8318.9</v>
      </c>
      <c r="S38283" s="2">
        <v>0</v>
      </c>
      <c r="T38283" s="2">
        <v>0</v>
      </c>
      <c r="U38283" s="2">
        <v>0</v>
      </c>
      <c r="V38283" s="3">
        <v>42491</v>
      </c>
      <c r="W38283" s="2">
        <v>60.97</v>
      </c>
      <c r="X38283" s="2"/>
      <c r="Y38283" s="3">
        <v>42491</v>
      </c>
    </row>
    <row r="38284" spans="1:25" x14ac:dyDescent="0.3">
      <c r="A38284" s="2">
        <v>1048862</v>
      </c>
      <c r="B38284" s="2">
        <v>0</v>
      </c>
      <c r="C38284" s="3">
        <v>30651</v>
      </c>
      <c r="D38284" s="2">
        <v>0</v>
      </c>
      <c r="E38284" s="2" t="s">
        <v>25</v>
      </c>
      <c r="F38284" s="2" t="s">
        <v>25</v>
      </c>
      <c r="G38284" s="2">
        <v>3</v>
      </c>
      <c r="H38284" s="2">
        <v>0</v>
      </c>
      <c r="I38284" s="2">
        <v>0</v>
      </c>
      <c r="J38284" s="5">
        <v>0</v>
      </c>
      <c r="K38284" s="2">
        <v>19</v>
      </c>
      <c r="L38284" s="2" t="s">
        <v>26</v>
      </c>
      <c r="M38284" s="2">
        <v>0</v>
      </c>
      <c r="N38284" s="2">
        <v>0</v>
      </c>
      <c r="O38284" s="2">
        <v>7799.3786739999996</v>
      </c>
      <c r="P38284" s="2">
        <v>7799.38</v>
      </c>
      <c r="Q38284" s="2">
        <v>7500</v>
      </c>
      <c r="R38284" s="2">
        <v>299.38</v>
      </c>
      <c r="S38284" s="2">
        <v>0</v>
      </c>
      <c r="T38284" s="2">
        <v>0</v>
      </c>
      <c r="U38284" s="2">
        <v>0</v>
      </c>
      <c r="V38284" s="3">
        <v>41091</v>
      </c>
      <c r="W38284" s="2">
        <v>5878.47</v>
      </c>
      <c r="X38284" s="2"/>
      <c r="Y38284" s="3">
        <v>41548</v>
      </c>
    </row>
    <row r="38285" spans="1:25" x14ac:dyDescent="0.3">
      <c r="A38285" s="2">
        <v>1048874</v>
      </c>
      <c r="B38285" s="2">
        <v>0</v>
      </c>
      <c r="C38285" s="3">
        <v>36557</v>
      </c>
      <c r="D38285" s="2">
        <v>0</v>
      </c>
      <c r="E38285" s="2" t="s">
        <v>25</v>
      </c>
      <c r="F38285" s="2" t="s">
        <v>25</v>
      </c>
      <c r="G38285" s="2">
        <v>7</v>
      </c>
      <c r="H38285" s="2">
        <v>0</v>
      </c>
      <c r="I38285" s="2">
        <v>12007</v>
      </c>
      <c r="J38285" s="4">
        <v>0.94499999999999995</v>
      </c>
      <c r="K38285" s="2">
        <v>23</v>
      </c>
      <c r="L38285" s="2" t="s">
        <v>26</v>
      </c>
      <c r="M38285" s="2">
        <v>0</v>
      </c>
      <c r="N38285" s="2">
        <v>0</v>
      </c>
      <c r="O38285" s="2">
        <v>6005.4</v>
      </c>
      <c r="P38285" s="2">
        <v>6005.4</v>
      </c>
      <c r="Q38285" s="2">
        <v>4459.55</v>
      </c>
      <c r="R38285" s="2">
        <v>1545.85</v>
      </c>
      <c r="S38285" s="2">
        <v>0</v>
      </c>
      <c r="T38285" s="2">
        <v>0</v>
      </c>
      <c r="U38285" s="2">
        <v>0</v>
      </c>
      <c r="V38285" s="3">
        <v>41334</v>
      </c>
      <c r="W38285" s="2">
        <v>400.99</v>
      </c>
      <c r="X38285" s="2"/>
      <c r="Y38285" s="3">
        <v>42491</v>
      </c>
    </row>
    <row r="38286" spans="1:25" x14ac:dyDescent="0.3">
      <c r="A38286" s="2">
        <v>1048877</v>
      </c>
      <c r="B38286" s="2">
        <v>0</v>
      </c>
      <c r="C38286" s="3">
        <v>36800</v>
      </c>
      <c r="D38286" s="2">
        <v>0</v>
      </c>
      <c r="E38286" s="2">
        <v>53</v>
      </c>
      <c r="F38286" s="2" t="s">
        <v>25</v>
      </c>
      <c r="G38286" s="2">
        <v>10</v>
      </c>
      <c r="H38286" s="2">
        <v>0</v>
      </c>
      <c r="I38286" s="2">
        <v>3578</v>
      </c>
      <c r="J38286" s="4">
        <v>0.214</v>
      </c>
      <c r="K38286" s="2">
        <v>24</v>
      </c>
      <c r="L38286" s="2" t="s">
        <v>26</v>
      </c>
      <c r="M38286" s="2">
        <v>0</v>
      </c>
      <c r="N38286" s="2">
        <v>0</v>
      </c>
      <c r="O38286" s="2">
        <v>5774.108741</v>
      </c>
      <c r="P38286" s="2">
        <v>5774.11</v>
      </c>
      <c r="Q38286" s="2">
        <v>4800</v>
      </c>
      <c r="R38286" s="2">
        <v>974.11</v>
      </c>
      <c r="S38286" s="2">
        <v>0</v>
      </c>
      <c r="T38286" s="2">
        <v>0</v>
      </c>
      <c r="U38286" s="2">
        <v>0</v>
      </c>
      <c r="V38286" s="3">
        <v>41974</v>
      </c>
      <c r="W38286" s="2">
        <v>165.85</v>
      </c>
      <c r="X38286" s="2"/>
      <c r="Y38286" s="3">
        <v>42491</v>
      </c>
    </row>
    <row r="38287" spans="1:25" x14ac:dyDescent="0.3">
      <c r="A38287" s="2">
        <v>1048881</v>
      </c>
      <c r="B38287" s="2">
        <v>0</v>
      </c>
      <c r="C38287" s="3">
        <v>34394</v>
      </c>
      <c r="D38287" s="2">
        <v>1</v>
      </c>
      <c r="E38287" s="2" t="s">
        <v>25</v>
      </c>
      <c r="F38287" s="2" t="s">
        <v>25</v>
      </c>
      <c r="G38287" s="2">
        <v>10</v>
      </c>
      <c r="H38287" s="2">
        <v>0</v>
      </c>
      <c r="I38287" s="2">
        <v>7326</v>
      </c>
      <c r="J38287" s="4">
        <v>0.318</v>
      </c>
      <c r="K38287" s="2">
        <v>11</v>
      </c>
      <c r="L38287" s="2" t="s">
        <v>26</v>
      </c>
      <c r="M38287" s="2">
        <v>0</v>
      </c>
      <c r="N38287" s="2">
        <v>0</v>
      </c>
      <c r="O38287" s="2">
        <v>8399.8899990000009</v>
      </c>
      <c r="P38287" s="2">
        <v>8399.89</v>
      </c>
      <c r="Q38287" s="2">
        <v>7500</v>
      </c>
      <c r="R38287" s="2">
        <v>899.89</v>
      </c>
      <c r="S38287" s="2">
        <v>0</v>
      </c>
      <c r="T38287" s="2">
        <v>0</v>
      </c>
      <c r="U38287" s="2">
        <v>0</v>
      </c>
      <c r="V38287" s="3">
        <v>41974</v>
      </c>
      <c r="W38287" s="2">
        <v>244</v>
      </c>
      <c r="X38287" s="2"/>
      <c r="Y38287" s="3">
        <v>42491</v>
      </c>
    </row>
    <row r="38288" spans="1:25" x14ac:dyDescent="0.3">
      <c r="A38288" s="2">
        <v>1048887</v>
      </c>
      <c r="B38288" s="2">
        <v>2</v>
      </c>
      <c r="C38288" s="3">
        <v>36161</v>
      </c>
      <c r="D38288" s="2">
        <v>2</v>
      </c>
      <c r="E38288" s="2">
        <v>21</v>
      </c>
      <c r="F38288" s="2" t="s">
        <v>25</v>
      </c>
      <c r="G38288" s="2">
        <v>12</v>
      </c>
      <c r="H38288" s="2">
        <v>0</v>
      </c>
      <c r="I38288" s="2">
        <v>9046</v>
      </c>
      <c r="J38288" s="4">
        <v>0.28799999999999998</v>
      </c>
      <c r="K38288" s="2">
        <v>17</v>
      </c>
      <c r="L38288" s="2" t="s">
        <v>26</v>
      </c>
      <c r="M38288" s="2">
        <v>0</v>
      </c>
      <c r="N38288" s="2">
        <v>0</v>
      </c>
      <c r="O38288" s="2">
        <v>24396.79</v>
      </c>
      <c r="P38288" s="2">
        <v>24370.98</v>
      </c>
      <c r="Q38288" s="2">
        <v>908.03</v>
      </c>
      <c r="R38288" s="2">
        <v>1678.45</v>
      </c>
      <c r="S38288" s="2">
        <v>0</v>
      </c>
      <c r="T38288" s="2">
        <v>21810.31</v>
      </c>
      <c r="U38288" s="2">
        <v>3926.15</v>
      </c>
      <c r="V38288" s="3">
        <v>41030</v>
      </c>
      <c r="W38288" s="2">
        <v>647.39</v>
      </c>
      <c r="X38288" s="2"/>
      <c r="Y38288" s="3">
        <v>42491</v>
      </c>
    </row>
    <row r="38289" spans="1:25" x14ac:dyDescent="0.3">
      <c r="A38289" s="2">
        <v>1048906</v>
      </c>
      <c r="B38289" s="2">
        <v>0</v>
      </c>
      <c r="C38289" s="3">
        <v>35521</v>
      </c>
      <c r="D38289" s="2">
        <v>0</v>
      </c>
      <c r="E38289" s="2" t="s">
        <v>25</v>
      </c>
      <c r="F38289" s="2" t="s">
        <v>25</v>
      </c>
      <c r="G38289" s="2">
        <v>9</v>
      </c>
      <c r="H38289" s="2">
        <v>0</v>
      </c>
      <c r="I38289" s="2">
        <v>15755</v>
      </c>
      <c r="J38289" s="4">
        <v>0.436</v>
      </c>
      <c r="K38289" s="2">
        <v>23</v>
      </c>
      <c r="L38289" s="2" t="s">
        <v>26</v>
      </c>
      <c r="M38289" s="2">
        <v>0</v>
      </c>
      <c r="N38289" s="2">
        <v>0</v>
      </c>
      <c r="O38289" s="2">
        <v>22101.15033</v>
      </c>
      <c r="P38289" s="2">
        <v>22074.07</v>
      </c>
      <c r="Q38289" s="2">
        <v>20400</v>
      </c>
      <c r="R38289" s="2">
        <v>1701.15</v>
      </c>
      <c r="S38289" s="2">
        <v>0</v>
      </c>
      <c r="T38289" s="2">
        <v>0</v>
      </c>
      <c r="U38289" s="2">
        <v>0</v>
      </c>
      <c r="V38289" s="3">
        <v>41153</v>
      </c>
      <c r="W38289" s="2">
        <v>18507.150000000001</v>
      </c>
      <c r="X38289" s="2"/>
      <c r="Y38289" s="3">
        <v>42125</v>
      </c>
    </row>
    <row r="38290" spans="1:25" x14ac:dyDescent="0.3">
      <c r="A38290" s="2">
        <v>1048911</v>
      </c>
      <c r="B38290" s="2">
        <v>0</v>
      </c>
      <c r="C38290" s="3">
        <v>32509</v>
      </c>
      <c r="D38290" s="2">
        <v>0</v>
      </c>
      <c r="E38290" s="2" t="s">
        <v>25</v>
      </c>
      <c r="F38290" s="2" t="s">
        <v>25</v>
      </c>
      <c r="G38290" s="2">
        <v>18</v>
      </c>
      <c r="H38290" s="2">
        <v>0</v>
      </c>
      <c r="I38290" s="2">
        <v>24605</v>
      </c>
      <c r="J38290" s="4">
        <v>0.74099999999999999</v>
      </c>
      <c r="K38290" s="2">
        <v>30</v>
      </c>
      <c r="L38290" s="2" t="s">
        <v>26</v>
      </c>
      <c r="M38290" s="2">
        <v>0</v>
      </c>
      <c r="N38290" s="2">
        <v>0</v>
      </c>
      <c r="O38290" s="2">
        <v>25587.599999999999</v>
      </c>
      <c r="P38290" s="2">
        <v>25587.599999999999</v>
      </c>
      <c r="Q38290" s="2">
        <v>20000</v>
      </c>
      <c r="R38290" s="2">
        <v>5587.6</v>
      </c>
      <c r="S38290" s="2">
        <v>0</v>
      </c>
      <c r="T38290" s="2">
        <v>0</v>
      </c>
      <c r="U38290" s="2">
        <v>0</v>
      </c>
      <c r="V38290" s="3">
        <v>41974</v>
      </c>
      <c r="W38290" s="2">
        <v>735.4</v>
      </c>
      <c r="X38290" s="2"/>
      <c r="Y38290" s="3">
        <v>41974</v>
      </c>
    </row>
    <row r="38291" spans="1:25" x14ac:dyDescent="0.3">
      <c r="A38291" s="2">
        <v>1048917</v>
      </c>
      <c r="B38291" s="2">
        <v>0</v>
      </c>
      <c r="C38291" s="3">
        <v>30590</v>
      </c>
      <c r="D38291" s="2">
        <v>0</v>
      </c>
      <c r="E38291" s="2">
        <v>59</v>
      </c>
      <c r="F38291" s="2" t="s">
        <v>25</v>
      </c>
      <c r="G38291" s="2">
        <v>8</v>
      </c>
      <c r="H38291" s="2">
        <v>0</v>
      </c>
      <c r="I38291" s="2">
        <v>12063</v>
      </c>
      <c r="J38291" s="4">
        <v>0.71099999999999997</v>
      </c>
      <c r="K38291" s="2">
        <v>33</v>
      </c>
      <c r="L38291" s="2" t="s">
        <v>26</v>
      </c>
      <c r="M38291" s="2">
        <v>0</v>
      </c>
      <c r="N38291" s="2">
        <v>0</v>
      </c>
      <c r="O38291" s="2">
        <v>13430.299929999999</v>
      </c>
      <c r="P38291" s="2">
        <v>13430.3</v>
      </c>
      <c r="Q38291" s="2">
        <v>12000</v>
      </c>
      <c r="R38291" s="2">
        <v>1430.3</v>
      </c>
      <c r="S38291" s="2">
        <v>0</v>
      </c>
      <c r="T38291" s="2">
        <v>0</v>
      </c>
      <c r="U38291" s="2">
        <v>0</v>
      </c>
      <c r="V38291" s="3">
        <v>41730</v>
      </c>
      <c r="W38291" s="2">
        <v>3297.65</v>
      </c>
      <c r="X38291" s="2"/>
      <c r="Y38291" s="3">
        <v>42491</v>
      </c>
    </row>
    <row r="38292" spans="1:25" x14ac:dyDescent="0.3">
      <c r="A38292" s="2">
        <v>1048930</v>
      </c>
      <c r="B38292" s="2">
        <v>0</v>
      </c>
      <c r="C38292" s="3">
        <v>36982</v>
      </c>
      <c r="D38292" s="2">
        <v>1</v>
      </c>
      <c r="E38292" s="2" t="s">
        <v>25</v>
      </c>
      <c r="F38292" s="2" t="s">
        <v>25</v>
      </c>
      <c r="G38292" s="2">
        <v>9</v>
      </c>
      <c r="H38292" s="2">
        <v>0</v>
      </c>
      <c r="I38292" s="2">
        <v>11224</v>
      </c>
      <c r="J38292" s="4">
        <v>0.59699999999999998</v>
      </c>
      <c r="K38292" s="2">
        <v>22</v>
      </c>
      <c r="L38292" s="2" t="s">
        <v>26</v>
      </c>
      <c r="M38292" s="2">
        <v>1553.11</v>
      </c>
      <c r="N38292" s="2">
        <v>1553.11</v>
      </c>
      <c r="O38292" s="2">
        <v>12174.1</v>
      </c>
      <c r="P38292" s="2">
        <v>12174.1</v>
      </c>
      <c r="Q38292" s="2">
        <v>8446.8799999999992</v>
      </c>
      <c r="R38292" s="2">
        <v>3727.22</v>
      </c>
      <c r="S38292" s="2">
        <v>0</v>
      </c>
      <c r="T38292" s="2">
        <v>0</v>
      </c>
      <c r="U38292" s="2">
        <v>0</v>
      </c>
      <c r="V38292" s="3">
        <v>42491</v>
      </c>
      <c r="W38292" s="2">
        <v>230.05</v>
      </c>
      <c r="X38292" s="3">
        <v>42522</v>
      </c>
      <c r="Y38292" s="3">
        <v>42491</v>
      </c>
    </row>
    <row r="38293" spans="1:25" x14ac:dyDescent="0.3">
      <c r="A38293" s="2">
        <v>1048931</v>
      </c>
      <c r="B38293" s="2">
        <v>0</v>
      </c>
      <c r="C38293" s="3">
        <v>37591</v>
      </c>
      <c r="D38293" s="2">
        <v>0</v>
      </c>
      <c r="E38293" s="2" t="s">
        <v>25</v>
      </c>
      <c r="F38293" s="2" t="s">
        <v>25</v>
      </c>
      <c r="G38293" s="2">
        <v>5</v>
      </c>
      <c r="H38293" s="2">
        <v>0</v>
      </c>
      <c r="I38293" s="2">
        <v>8241</v>
      </c>
      <c r="J38293" s="4">
        <v>0.40200000000000002</v>
      </c>
      <c r="K38293" s="2">
        <v>13</v>
      </c>
      <c r="L38293" s="2" t="s">
        <v>26</v>
      </c>
      <c r="M38293" s="2">
        <v>0</v>
      </c>
      <c r="N38293" s="2">
        <v>0</v>
      </c>
      <c r="O38293" s="2">
        <v>17559.940009999998</v>
      </c>
      <c r="P38293" s="2">
        <v>17559.939999999999</v>
      </c>
      <c r="Q38293" s="2">
        <v>13200</v>
      </c>
      <c r="R38293" s="2">
        <v>4359.9399999999996</v>
      </c>
      <c r="S38293" s="2">
        <v>0</v>
      </c>
      <c r="T38293" s="2">
        <v>0</v>
      </c>
      <c r="U38293" s="2">
        <v>0</v>
      </c>
      <c r="V38293" s="3">
        <v>42248</v>
      </c>
      <c r="W38293" s="2">
        <v>4459.1400000000003</v>
      </c>
      <c r="X38293" s="2"/>
      <c r="Y38293" s="3">
        <v>42248</v>
      </c>
    </row>
    <row r="38294" spans="1:25" x14ac:dyDescent="0.3">
      <c r="A38294" s="2">
        <v>1048941</v>
      </c>
      <c r="B38294" s="2">
        <v>0</v>
      </c>
      <c r="C38294" s="3">
        <v>36220</v>
      </c>
      <c r="D38294" s="2">
        <v>0</v>
      </c>
      <c r="E38294" s="2" t="s">
        <v>25</v>
      </c>
      <c r="F38294" s="2" t="s">
        <v>25</v>
      </c>
      <c r="G38294" s="2">
        <v>11</v>
      </c>
      <c r="H38294" s="2">
        <v>0</v>
      </c>
      <c r="I38294" s="2">
        <v>9752</v>
      </c>
      <c r="J38294" s="4">
        <v>0.36099999999999999</v>
      </c>
      <c r="K38294" s="2">
        <v>20</v>
      </c>
      <c r="L38294" s="2" t="s">
        <v>26</v>
      </c>
      <c r="M38294" s="2">
        <v>0</v>
      </c>
      <c r="N38294" s="2">
        <v>0</v>
      </c>
      <c r="O38294" s="2">
        <v>13263.96</v>
      </c>
      <c r="P38294" s="2">
        <v>13263.96</v>
      </c>
      <c r="Q38294" s="2">
        <v>12000</v>
      </c>
      <c r="R38294" s="2">
        <v>1263.96</v>
      </c>
      <c r="S38294" s="2">
        <v>0</v>
      </c>
      <c r="T38294" s="2">
        <v>0</v>
      </c>
      <c r="U38294" s="2">
        <v>0</v>
      </c>
      <c r="V38294" s="3">
        <v>41974</v>
      </c>
      <c r="W38294" s="2">
        <v>380.79</v>
      </c>
      <c r="X38294" s="2"/>
      <c r="Y38294" s="3">
        <v>42248</v>
      </c>
    </row>
    <row r="38295" spans="1:25" x14ac:dyDescent="0.3">
      <c r="A38295" s="2">
        <v>1048949</v>
      </c>
      <c r="B38295" s="2">
        <v>0</v>
      </c>
      <c r="C38295" s="3">
        <v>33420</v>
      </c>
      <c r="D38295" s="2">
        <v>0</v>
      </c>
      <c r="E38295" s="2" t="s">
        <v>25</v>
      </c>
      <c r="F38295" s="2" t="s">
        <v>25</v>
      </c>
      <c r="G38295" s="2">
        <v>10</v>
      </c>
      <c r="H38295" s="2">
        <v>0</v>
      </c>
      <c r="I38295" s="2">
        <v>28856</v>
      </c>
      <c r="J38295" s="4">
        <v>0.629</v>
      </c>
      <c r="K38295" s="2">
        <v>37</v>
      </c>
      <c r="L38295" s="2" t="s">
        <v>26</v>
      </c>
      <c r="M38295" s="2">
        <v>5217.87</v>
      </c>
      <c r="N38295" s="2">
        <v>5214.1099999999997</v>
      </c>
      <c r="O38295" s="2">
        <v>40977.5</v>
      </c>
      <c r="P38295" s="2">
        <v>40948.28</v>
      </c>
      <c r="Q38295" s="2">
        <v>29782.13</v>
      </c>
      <c r="R38295" s="2">
        <v>11195.37</v>
      </c>
      <c r="S38295" s="2">
        <v>0</v>
      </c>
      <c r="T38295" s="2">
        <v>0</v>
      </c>
      <c r="U38295" s="2">
        <v>0</v>
      </c>
      <c r="V38295" s="3">
        <v>42491</v>
      </c>
      <c r="W38295" s="2">
        <v>773.44</v>
      </c>
      <c r="X38295" s="3">
        <v>42522</v>
      </c>
      <c r="Y38295" s="3">
        <v>42491</v>
      </c>
    </row>
    <row r="38296" spans="1:25" x14ac:dyDescent="0.3">
      <c r="A38296" s="2">
        <v>1048973</v>
      </c>
      <c r="B38296" s="2">
        <v>0</v>
      </c>
      <c r="C38296" s="3">
        <v>36586</v>
      </c>
      <c r="D38296" s="2">
        <v>0</v>
      </c>
      <c r="E38296" s="2" t="s">
        <v>25</v>
      </c>
      <c r="F38296" s="2" t="s">
        <v>25</v>
      </c>
      <c r="G38296" s="2">
        <v>5</v>
      </c>
      <c r="H38296" s="2">
        <v>0</v>
      </c>
      <c r="I38296" s="2">
        <v>13779</v>
      </c>
      <c r="J38296" s="4">
        <v>0.68899999999999995</v>
      </c>
      <c r="K38296" s="2">
        <v>19</v>
      </c>
      <c r="L38296" s="2" t="s">
        <v>26</v>
      </c>
      <c r="M38296" s="2">
        <v>0</v>
      </c>
      <c r="N38296" s="2">
        <v>0</v>
      </c>
      <c r="O38296" s="2">
        <v>23650.460009999999</v>
      </c>
      <c r="P38296" s="2">
        <v>23650.46</v>
      </c>
      <c r="Q38296" s="2">
        <v>18000</v>
      </c>
      <c r="R38296" s="2">
        <v>5650.46</v>
      </c>
      <c r="S38296" s="2">
        <v>0</v>
      </c>
      <c r="T38296" s="2">
        <v>0</v>
      </c>
      <c r="U38296" s="2">
        <v>0</v>
      </c>
      <c r="V38296" s="3">
        <v>42370</v>
      </c>
      <c r="W38296" s="2">
        <v>4557.5</v>
      </c>
      <c r="X38296" s="2"/>
      <c r="Y38296" s="3">
        <v>42401</v>
      </c>
    </row>
    <row r="38297" spans="1:25" x14ac:dyDescent="0.3">
      <c r="A38297" s="2">
        <v>1048982</v>
      </c>
      <c r="B38297" s="2">
        <v>0</v>
      </c>
      <c r="C38297" s="3">
        <v>37226</v>
      </c>
      <c r="D38297" s="2">
        <v>1</v>
      </c>
      <c r="E38297" s="2" t="s">
        <v>25</v>
      </c>
      <c r="F38297" s="2" t="s">
        <v>25</v>
      </c>
      <c r="G38297" s="2">
        <v>8</v>
      </c>
      <c r="H38297" s="2">
        <v>0</v>
      </c>
      <c r="I38297" s="2">
        <v>11551</v>
      </c>
      <c r="J38297" s="4">
        <v>0.84499999999999997</v>
      </c>
      <c r="K38297" s="2">
        <v>20</v>
      </c>
      <c r="L38297" s="2" t="s">
        <v>26</v>
      </c>
      <c r="M38297" s="2">
        <v>0</v>
      </c>
      <c r="N38297" s="2">
        <v>0</v>
      </c>
      <c r="O38297" s="2">
        <v>24622.439780000001</v>
      </c>
      <c r="P38297" s="2">
        <v>24622.44</v>
      </c>
      <c r="Q38297" s="2">
        <v>20000</v>
      </c>
      <c r="R38297" s="2">
        <v>4553.46</v>
      </c>
      <c r="S38297" s="2">
        <v>68.98</v>
      </c>
      <c r="T38297" s="2">
        <v>0</v>
      </c>
      <c r="U38297" s="2">
        <v>0</v>
      </c>
      <c r="V38297" s="3">
        <v>41730</v>
      </c>
      <c r="W38297" s="2">
        <v>5940.09</v>
      </c>
      <c r="X38297" s="2"/>
      <c r="Y38297" s="3">
        <v>42491</v>
      </c>
    </row>
    <row r="38298" spans="1:25" x14ac:dyDescent="0.3">
      <c r="A38298" s="2">
        <v>1048987</v>
      </c>
      <c r="B38298" s="2">
        <v>0</v>
      </c>
      <c r="C38298" s="3">
        <v>37987</v>
      </c>
      <c r="D38298" s="2">
        <v>0</v>
      </c>
      <c r="E38298" s="2" t="s">
        <v>25</v>
      </c>
      <c r="F38298" s="2" t="s">
        <v>25</v>
      </c>
      <c r="G38298" s="2">
        <v>8</v>
      </c>
      <c r="H38298" s="2">
        <v>0</v>
      </c>
      <c r="I38298" s="2">
        <v>6314</v>
      </c>
      <c r="J38298" s="4">
        <v>0.30199999999999999</v>
      </c>
      <c r="K38298" s="2">
        <v>11</v>
      </c>
      <c r="L38298" s="2" t="s">
        <v>26</v>
      </c>
      <c r="M38298" s="2">
        <v>0</v>
      </c>
      <c r="N38298" s="2">
        <v>0</v>
      </c>
      <c r="O38298" s="2">
        <v>10914.5964</v>
      </c>
      <c r="P38298" s="2">
        <v>10887.31</v>
      </c>
      <c r="Q38298" s="2">
        <v>10000</v>
      </c>
      <c r="R38298" s="2">
        <v>914.6</v>
      </c>
      <c r="S38298" s="2">
        <v>0</v>
      </c>
      <c r="T38298" s="2">
        <v>0</v>
      </c>
      <c r="U38298" s="2">
        <v>0</v>
      </c>
      <c r="V38298" s="3">
        <v>41760</v>
      </c>
      <c r="W38298" s="2">
        <v>2397.37</v>
      </c>
      <c r="X38298" s="2"/>
      <c r="Y38298" s="3">
        <v>41760</v>
      </c>
    </row>
    <row r="38299" spans="1:25" x14ac:dyDescent="0.3">
      <c r="A38299" s="2">
        <v>1049007</v>
      </c>
      <c r="B38299" s="2">
        <v>0</v>
      </c>
      <c r="C38299" s="3">
        <v>36739</v>
      </c>
      <c r="D38299" s="2">
        <v>0</v>
      </c>
      <c r="E38299" s="2">
        <v>39</v>
      </c>
      <c r="F38299" s="2" t="s">
        <v>25</v>
      </c>
      <c r="G38299" s="2">
        <v>8</v>
      </c>
      <c r="H38299" s="2">
        <v>0</v>
      </c>
      <c r="I38299" s="2">
        <v>4632</v>
      </c>
      <c r="J38299" s="4">
        <v>0.16800000000000001</v>
      </c>
      <c r="K38299" s="2">
        <v>25</v>
      </c>
      <c r="L38299" s="2" t="s">
        <v>26</v>
      </c>
      <c r="M38299" s="2">
        <v>0</v>
      </c>
      <c r="N38299" s="2">
        <v>0</v>
      </c>
      <c r="O38299" s="2">
        <v>14833.349340000001</v>
      </c>
      <c r="P38299" s="2">
        <v>14833.35</v>
      </c>
      <c r="Q38299" s="2">
        <v>13000</v>
      </c>
      <c r="R38299" s="2">
        <v>1833.35</v>
      </c>
      <c r="S38299" s="2">
        <v>0</v>
      </c>
      <c r="T38299" s="2">
        <v>0</v>
      </c>
      <c r="U38299" s="2">
        <v>0</v>
      </c>
      <c r="V38299" s="3">
        <v>41365</v>
      </c>
      <c r="W38299" s="2">
        <v>10531.72</v>
      </c>
      <c r="X38299" s="2"/>
      <c r="Y38299" s="3">
        <v>41395</v>
      </c>
    </row>
    <row r="38300" spans="1:25" x14ac:dyDescent="0.3">
      <c r="A38300" s="2">
        <v>1049026</v>
      </c>
      <c r="B38300" s="2">
        <v>0</v>
      </c>
      <c r="C38300" s="3">
        <v>37500</v>
      </c>
      <c r="D38300" s="2">
        <v>1</v>
      </c>
      <c r="E38300" s="2" t="s">
        <v>25</v>
      </c>
      <c r="F38300" s="2" t="s">
        <v>25</v>
      </c>
      <c r="G38300" s="2">
        <v>14</v>
      </c>
      <c r="H38300" s="2">
        <v>0</v>
      </c>
      <c r="I38300" s="2">
        <v>12235</v>
      </c>
      <c r="J38300" s="4">
        <v>0.63200000000000001</v>
      </c>
      <c r="K38300" s="2">
        <v>15</v>
      </c>
      <c r="L38300" s="2" t="s">
        <v>26</v>
      </c>
      <c r="M38300" s="2">
        <v>0</v>
      </c>
      <c r="N38300" s="2">
        <v>0</v>
      </c>
      <c r="O38300" s="2">
        <v>9467.3600040000001</v>
      </c>
      <c r="P38300" s="2">
        <v>9467.36</v>
      </c>
      <c r="Q38300" s="2">
        <v>7400</v>
      </c>
      <c r="R38300" s="2">
        <v>2067.36</v>
      </c>
      <c r="S38300" s="2">
        <v>0</v>
      </c>
      <c r="T38300" s="2">
        <v>0</v>
      </c>
      <c r="U38300" s="2">
        <v>0</v>
      </c>
      <c r="V38300" s="3">
        <v>41974</v>
      </c>
      <c r="W38300" s="2">
        <v>275.35000000000002</v>
      </c>
      <c r="X38300" s="2"/>
      <c r="Y38300" s="3">
        <v>42005</v>
      </c>
    </row>
    <row r="38301" spans="1:25" x14ac:dyDescent="0.3">
      <c r="A38301" s="2">
        <v>1049033</v>
      </c>
      <c r="B38301" s="2">
        <v>0</v>
      </c>
      <c r="C38301" s="3">
        <v>37347</v>
      </c>
      <c r="D38301" s="2">
        <v>1</v>
      </c>
      <c r="E38301" s="2" t="s">
        <v>25</v>
      </c>
      <c r="F38301" s="2" t="s">
        <v>25</v>
      </c>
      <c r="G38301" s="2">
        <v>9</v>
      </c>
      <c r="H38301" s="2">
        <v>0</v>
      </c>
      <c r="I38301" s="2">
        <v>8821</v>
      </c>
      <c r="J38301" s="4">
        <v>0.60399999999999998</v>
      </c>
      <c r="K38301" s="2">
        <v>28</v>
      </c>
      <c r="L38301" s="2" t="s">
        <v>26</v>
      </c>
      <c r="M38301" s="2">
        <v>0</v>
      </c>
      <c r="N38301" s="2">
        <v>0</v>
      </c>
      <c r="O38301" s="2">
        <v>11129.59</v>
      </c>
      <c r="P38301" s="2">
        <v>11129.59</v>
      </c>
      <c r="Q38301" s="2">
        <v>8000</v>
      </c>
      <c r="R38301" s="2">
        <v>3129.59</v>
      </c>
      <c r="S38301" s="2">
        <v>0</v>
      </c>
      <c r="T38301" s="2">
        <v>0</v>
      </c>
      <c r="U38301" s="2">
        <v>0</v>
      </c>
      <c r="V38301" s="3">
        <v>42401</v>
      </c>
      <c r="W38301" s="2">
        <v>1953.36</v>
      </c>
      <c r="X38301" s="2"/>
      <c r="Y38301" s="3">
        <v>42401</v>
      </c>
    </row>
    <row r="38302" spans="1:25" x14ac:dyDescent="0.3">
      <c r="A38302" s="2">
        <v>1049053</v>
      </c>
      <c r="B38302" s="2">
        <v>0</v>
      </c>
      <c r="C38302" s="3">
        <v>36800</v>
      </c>
      <c r="D38302" s="2">
        <v>1</v>
      </c>
      <c r="E38302" s="2">
        <v>25</v>
      </c>
      <c r="F38302" s="2" t="s">
        <v>25</v>
      </c>
      <c r="G38302" s="2">
        <v>7</v>
      </c>
      <c r="H38302" s="2">
        <v>0</v>
      </c>
      <c r="I38302" s="2">
        <v>2037</v>
      </c>
      <c r="J38302" s="4">
        <v>0.47399999999999998</v>
      </c>
      <c r="K38302" s="2">
        <v>39</v>
      </c>
      <c r="L38302" s="2" t="s">
        <v>26</v>
      </c>
      <c r="M38302" s="2">
        <v>0</v>
      </c>
      <c r="N38302" s="2">
        <v>0</v>
      </c>
      <c r="O38302" s="2">
        <v>24301.52997</v>
      </c>
      <c r="P38302" s="2">
        <v>24233.65</v>
      </c>
      <c r="Q38302" s="2">
        <v>17900</v>
      </c>
      <c r="R38302" s="2">
        <v>6401.53</v>
      </c>
      <c r="S38302" s="2">
        <v>0</v>
      </c>
      <c r="T38302" s="2">
        <v>0</v>
      </c>
      <c r="U38302" s="2">
        <v>0</v>
      </c>
      <c r="V38302" s="3">
        <v>42156</v>
      </c>
      <c r="W38302" s="2">
        <v>7549.96</v>
      </c>
      <c r="X38302" s="2"/>
      <c r="Y38302" s="3">
        <v>42491</v>
      </c>
    </row>
    <row r="38303" spans="1:25" x14ac:dyDescent="0.3">
      <c r="A38303" s="2">
        <v>1049079</v>
      </c>
      <c r="B38303" s="2">
        <v>0</v>
      </c>
      <c r="C38303" s="3">
        <v>29646</v>
      </c>
      <c r="D38303" s="2">
        <v>1</v>
      </c>
      <c r="E38303" s="2" t="s">
        <v>25</v>
      </c>
      <c r="F38303" s="2" t="s">
        <v>25</v>
      </c>
      <c r="G38303" s="2">
        <v>30</v>
      </c>
      <c r="H38303" s="2">
        <v>0</v>
      </c>
      <c r="I38303" s="2">
        <v>25974</v>
      </c>
      <c r="J38303" s="4">
        <v>0.439</v>
      </c>
      <c r="K38303" s="2">
        <v>63</v>
      </c>
      <c r="L38303" s="2" t="s">
        <v>26</v>
      </c>
      <c r="M38303" s="2">
        <v>0</v>
      </c>
      <c r="N38303" s="2">
        <v>0</v>
      </c>
      <c r="O38303" s="2">
        <v>33386.660920000002</v>
      </c>
      <c r="P38303" s="2">
        <v>33333.33</v>
      </c>
      <c r="Q38303" s="2">
        <v>31300</v>
      </c>
      <c r="R38303" s="2">
        <v>2086.66</v>
      </c>
      <c r="S38303" s="2">
        <v>0</v>
      </c>
      <c r="T38303" s="2">
        <v>0</v>
      </c>
      <c r="U38303" s="2">
        <v>0</v>
      </c>
      <c r="V38303" s="3">
        <v>41000</v>
      </c>
      <c r="W38303" s="2">
        <v>30886.74</v>
      </c>
      <c r="X38303" s="2"/>
      <c r="Y38303" s="3">
        <v>41000</v>
      </c>
    </row>
    <row r="38304" spans="1:25" x14ac:dyDescent="0.3">
      <c r="A38304" s="2">
        <v>1049124</v>
      </c>
      <c r="B38304" s="2">
        <v>0</v>
      </c>
      <c r="C38304" s="3">
        <v>31107</v>
      </c>
      <c r="D38304" s="2">
        <v>1</v>
      </c>
      <c r="E38304" s="2" t="s">
        <v>25</v>
      </c>
      <c r="F38304" s="2" t="s">
        <v>25</v>
      </c>
      <c r="G38304" s="2">
        <v>8</v>
      </c>
      <c r="H38304" s="2">
        <v>0</v>
      </c>
      <c r="I38304" s="2">
        <v>29274</v>
      </c>
      <c r="J38304" s="4">
        <v>0.38400000000000001</v>
      </c>
      <c r="K38304" s="2">
        <v>32</v>
      </c>
      <c r="L38304" s="2" t="s">
        <v>26</v>
      </c>
      <c r="M38304" s="2">
        <v>0</v>
      </c>
      <c r="N38304" s="2">
        <v>0</v>
      </c>
      <c r="O38304" s="2">
        <v>6574.0521630000003</v>
      </c>
      <c r="P38304" s="2">
        <v>6574.05</v>
      </c>
      <c r="Q38304" s="2">
        <v>6000</v>
      </c>
      <c r="R38304" s="2">
        <v>574.04999999999995</v>
      </c>
      <c r="S38304" s="2">
        <v>0</v>
      </c>
      <c r="T38304" s="2">
        <v>0</v>
      </c>
      <c r="U38304" s="2">
        <v>0</v>
      </c>
      <c r="V38304" s="3">
        <v>41974</v>
      </c>
      <c r="W38304" s="2">
        <v>184.2</v>
      </c>
      <c r="X38304" s="2"/>
      <c r="Y38304" s="3">
        <v>42461</v>
      </c>
    </row>
    <row r="38305" spans="1:25" x14ac:dyDescent="0.3">
      <c r="A38305" s="2">
        <v>1049128</v>
      </c>
      <c r="B38305" s="2">
        <v>0</v>
      </c>
      <c r="C38305" s="3">
        <v>35947</v>
      </c>
      <c r="D38305" s="2">
        <v>2</v>
      </c>
      <c r="E38305" s="2" t="s">
        <v>25</v>
      </c>
      <c r="F38305" s="2">
        <v>113</v>
      </c>
      <c r="G38305" s="2">
        <v>3</v>
      </c>
      <c r="H38305" s="2">
        <v>1</v>
      </c>
      <c r="I38305" s="2">
        <v>4362</v>
      </c>
      <c r="J38305" s="4">
        <v>0.28499999999999998</v>
      </c>
      <c r="K38305" s="2">
        <v>19</v>
      </c>
      <c r="L38305" s="2" t="s">
        <v>26</v>
      </c>
      <c r="M38305" s="2">
        <v>0</v>
      </c>
      <c r="N38305" s="2">
        <v>0</v>
      </c>
      <c r="O38305" s="2">
        <v>5188.1792240000004</v>
      </c>
      <c r="P38305" s="2">
        <v>5188.18</v>
      </c>
      <c r="Q38305" s="2">
        <v>4300</v>
      </c>
      <c r="R38305" s="2">
        <v>888.18</v>
      </c>
      <c r="S38305" s="2">
        <v>0</v>
      </c>
      <c r="T38305" s="2">
        <v>0</v>
      </c>
      <c r="U38305" s="2">
        <v>0</v>
      </c>
      <c r="V38305" s="3">
        <v>41913</v>
      </c>
      <c r="W38305" s="2">
        <v>441.17</v>
      </c>
      <c r="X38305" s="2"/>
      <c r="Y38305" s="3">
        <v>42461</v>
      </c>
    </row>
    <row r="38306" spans="1:25" x14ac:dyDescent="0.3">
      <c r="A38306" s="2">
        <v>1049134</v>
      </c>
      <c r="B38306" s="2">
        <v>0</v>
      </c>
      <c r="C38306" s="3">
        <v>37591</v>
      </c>
      <c r="D38306" s="2">
        <v>3</v>
      </c>
      <c r="E38306" s="2" t="s">
        <v>25</v>
      </c>
      <c r="F38306" s="2" t="s">
        <v>25</v>
      </c>
      <c r="G38306" s="2">
        <v>4</v>
      </c>
      <c r="H38306" s="2">
        <v>0</v>
      </c>
      <c r="I38306" s="2">
        <v>7553</v>
      </c>
      <c r="J38306" s="4">
        <v>0.877</v>
      </c>
      <c r="K38306" s="2">
        <v>4</v>
      </c>
      <c r="L38306" s="2" t="s">
        <v>26</v>
      </c>
      <c r="M38306" s="2">
        <v>0</v>
      </c>
      <c r="N38306" s="2">
        <v>0</v>
      </c>
      <c r="O38306" s="2">
        <v>6079.3665780000001</v>
      </c>
      <c r="P38306" s="2">
        <v>6018.57</v>
      </c>
      <c r="Q38306" s="2">
        <v>5000</v>
      </c>
      <c r="R38306" s="2">
        <v>1079.3699999999999</v>
      </c>
      <c r="S38306" s="2">
        <v>0</v>
      </c>
      <c r="T38306" s="2">
        <v>0</v>
      </c>
      <c r="U38306" s="2">
        <v>0</v>
      </c>
      <c r="V38306" s="3">
        <v>41944</v>
      </c>
      <c r="W38306" s="2">
        <v>120.61</v>
      </c>
      <c r="X38306" s="2"/>
      <c r="Y38306" s="3">
        <v>42491</v>
      </c>
    </row>
    <row r="38307" spans="1:25" x14ac:dyDescent="0.3">
      <c r="A38307" s="2">
        <v>1049157</v>
      </c>
      <c r="B38307" s="2">
        <v>0</v>
      </c>
      <c r="C38307" s="3">
        <v>34274</v>
      </c>
      <c r="D38307" s="2">
        <v>0</v>
      </c>
      <c r="E38307" s="2" t="s">
        <v>25</v>
      </c>
      <c r="F38307" s="2" t="s">
        <v>25</v>
      </c>
      <c r="G38307" s="2">
        <v>11</v>
      </c>
      <c r="H38307" s="2">
        <v>0</v>
      </c>
      <c r="I38307" s="2">
        <v>22109</v>
      </c>
      <c r="J38307" s="4">
        <v>0.14299999999999999</v>
      </c>
      <c r="K38307" s="2">
        <v>25</v>
      </c>
      <c r="L38307" s="2" t="s">
        <v>26</v>
      </c>
      <c r="M38307" s="2">
        <v>0</v>
      </c>
      <c r="N38307" s="2">
        <v>0</v>
      </c>
      <c r="O38307" s="2">
        <v>14075.74944</v>
      </c>
      <c r="P38307" s="2">
        <v>14075.75</v>
      </c>
      <c r="Q38307" s="2">
        <v>13150</v>
      </c>
      <c r="R38307" s="2">
        <v>925.75</v>
      </c>
      <c r="S38307" s="2">
        <v>0</v>
      </c>
      <c r="T38307" s="2">
        <v>0</v>
      </c>
      <c r="U38307" s="2">
        <v>0</v>
      </c>
      <c r="V38307" s="3">
        <v>41426</v>
      </c>
      <c r="W38307" s="2">
        <v>7274.03</v>
      </c>
      <c r="X38307" s="2"/>
      <c r="Y38307" s="3">
        <v>41426</v>
      </c>
    </row>
    <row r="38308" spans="1:25" x14ac:dyDescent="0.3">
      <c r="A38308" s="2">
        <v>1049180</v>
      </c>
      <c r="B38308" s="2">
        <v>0</v>
      </c>
      <c r="C38308" s="3">
        <v>35765</v>
      </c>
      <c r="D38308" s="2">
        <v>0</v>
      </c>
      <c r="E38308" s="2" t="s">
        <v>25</v>
      </c>
      <c r="F38308" s="2" t="s">
        <v>25</v>
      </c>
      <c r="G38308" s="2">
        <v>9</v>
      </c>
      <c r="H38308" s="2">
        <v>0</v>
      </c>
      <c r="I38308" s="2">
        <v>11362</v>
      </c>
      <c r="J38308" s="4">
        <v>0.34599999999999997</v>
      </c>
      <c r="K38308" s="2">
        <v>41</v>
      </c>
      <c r="L38308" s="2" t="s">
        <v>26</v>
      </c>
      <c r="M38308" s="2">
        <v>0</v>
      </c>
      <c r="N38308" s="2">
        <v>0</v>
      </c>
      <c r="O38308" s="2">
        <v>3151.1</v>
      </c>
      <c r="P38308" s="2">
        <v>3151.1</v>
      </c>
      <c r="Q38308" s="2">
        <v>2650.07</v>
      </c>
      <c r="R38308" s="2">
        <v>501.03</v>
      </c>
      <c r="S38308" s="2">
        <v>0</v>
      </c>
      <c r="T38308" s="2">
        <v>0</v>
      </c>
      <c r="U38308" s="2">
        <v>0</v>
      </c>
      <c r="V38308" s="3">
        <v>41183</v>
      </c>
      <c r="W38308" s="2">
        <v>315.49</v>
      </c>
      <c r="X38308" s="2"/>
      <c r="Y38308" s="3">
        <v>42491</v>
      </c>
    </row>
    <row r="38309" spans="1:25" x14ac:dyDescent="0.3">
      <c r="A38309" s="2">
        <v>1049201</v>
      </c>
      <c r="B38309" s="2">
        <v>0</v>
      </c>
      <c r="C38309" s="3">
        <v>36465</v>
      </c>
      <c r="D38309" s="2">
        <v>0</v>
      </c>
      <c r="E38309" s="2" t="s">
        <v>25</v>
      </c>
      <c r="F38309" s="2" t="s">
        <v>25</v>
      </c>
      <c r="G38309" s="2">
        <v>4</v>
      </c>
      <c r="H38309" s="2">
        <v>0</v>
      </c>
      <c r="I38309" s="2">
        <v>9047</v>
      </c>
      <c r="J38309" s="4">
        <v>0.98299999999999998</v>
      </c>
      <c r="K38309" s="2">
        <v>13</v>
      </c>
      <c r="L38309" s="2" t="s">
        <v>26</v>
      </c>
      <c r="M38309" s="2">
        <v>0</v>
      </c>
      <c r="N38309" s="2">
        <v>0</v>
      </c>
      <c r="O38309" s="2">
        <v>7895.07</v>
      </c>
      <c r="P38309" s="2">
        <v>7878.71</v>
      </c>
      <c r="Q38309" s="2">
        <v>2485.89</v>
      </c>
      <c r="R38309" s="2">
        <v>3119.37</v>
      </c>
      <c r="S38309" s="2">
        <v>0</v>
      </c>
      <c r="T38309" s="2">
        <v>2289.81</v>
      </c>
      <c r="U38309" s="2">
        <v>412.16579999999999</v>
      </c>
      <c r="V38309" s="3">
        <v>41456</v>
      </c>
      <c r="W38309" s="2">
        <v>36.97</v>
      </c>
      <c r="X38309" s="2"/>
      <c r="Y38309" s="3">
        <v>41579</v>
      </c>
    </row>
    <row r="38310" spans="1:25" x14ac:dyDescent="0.3">
      <c r="A38310" s="2">
        <v>1049214</v>
      </c>
      <c r="B38310" s="2">
        <v>1</v>
      </c>
      <c r="C38310" s="3">
        <v>38412</v>
      </c>
      <c r="D38310" s="2">
        <v>0</v>
      </c>
      <c r="E38310" s="2">
        <v>19</v>
      </c>
      <c r="F38310" s="2" t="s">
        <v>25</v>
      </c>
      <c r="G38310" s="2">
        <v>8</v>
      </c>
      <c r="H38310" s="2">
        <v>0</v>
      </c>
      <c r="I38310" s="2">
        <v>4481</v>
      </c>
      <c r="J38310" s="5">
        <v>0.28000000000000003</v>
      </c>
      <c r="K38310" s="2">
        <v>9</v>
      </c>
      <c r="L38310" s="2" t="s">
        <v>26</v>
      </c>
      <c r="M38310" s="2">
        <v>0</v>
      </c>
      <c r="N38310" s="2">
        <v>0</v>
      </c>
      <c r="O38310" s="2">
        <v>13749.199189999999</v>
      </c>
      <c r="P38310" s="2">
        <v>13749.2</v>
      </c>
      <c r="Q38310" s="2">
        <v>12600</v>
      </c>
      <c r="R38310" s="2">
        <v>1149.2</v>
      </c>
      <c r="S38310" s="2">
        <v>0</v>
      </c>
      <c r="T38310" s="2">
        <v>0</v>
      </c>
      <c r="U38310" s="2">
        <v>0</v>
      </c>
      <c r="V38310" s="3">
        <v>41122</v>
      </c>
      <c r="W38310" s="2">
        <v>11689.31</v>
      </c>
      <c r="X38310" s="2"/>
      <c r="Y38310" s="3">
        <v>42491</v>
      </c>
    </row>
    <row r="38311" spans="1:25" x14ac:dyDescent="0.3">
      <c r="A38311" s="2">
        <v>1049215</v>
      </c>
      <c r="B38311" s="2">
        <v>0</v>
      </c>
      <c r="C38311" s="3">
        <v>35886</v>
      </c>
      <c r="D38311" s="2">
        <v>0</v>
      </c>
      <c r="E38311" s="2">
        <v>34</v>
      </c>
      <c r="F38311" s="2" t="s">
        <v>25</v>
      </c>
      <c r="G38311" s="2">
        <v>11</v>
      </c>
      <c r="H38311" s="2">
        <v>0</v>
      </c>
      <c r="I38311" s="2">
        <v>4326</v>
      </c>
      <c r="J38311" s="4">
        <v>0.41199999999999998</v>
      </c>
      <c r="K38311" s="2">
        <v>17</v>
      </c>
      <c r="L38311" s="2" t="s">
        <v>26</v>
      </c>
      <c r="M38311" s="2">
        <v>0</v>
      </c>
      <c r="N38311" s="2">
        <v>0</v>
      </c>
      <c r="O38311" s="2">
        <v>5853.6892879999996</v>
      </c>
      <c r="P38311" s="2">
        <v>5853.69</v>
      </c>
      <c r="Q38311" s="2">
        <v>5300</v>
      </c>
      <c r="R38311" s="2">
        <v>553.69000000000005</v>
      </c>
      <c r="S38311" s="2">
        <v>0</v>
      </c>
      <c r="T38311" s="2">
        <v>0</v>
      </c>
      <c r="U38311" s="2">
        <v>0</v>
      </c>
      <c r="V38311" s="3">
        <v>41306</v>
      </c>
      <c r="W38311" s="2">
        <v>3614.11</v>
      </c>
      <c r="X38311" s="2"/>
      <c r="Y38311" s="3">
        <v>41760</v>
      </c>
    </row>
    <row r="38312" spans="1:25" x14ac:dyDescent="0.3">
      <c r="A38312" s="2">
        <v>1049225</v>
      </c>
      <c r="B38312" s="2">
        <v>0</v>
      </c>
      <c r="C38312" s="3">
        <v>37043</v>
      </c>
      <c r="D38312" s="2">
        <v>1</v>
      </c>
      <c r="E38312" s="2" t="s">
        <v>25</v>
      </c>
      <c r="F38312" s="2" t="s">
        <v>25</v>
      </c>
      <c r="G38312" s="2">
        <v>11</v>
      </c>
      <c r="H38312" s="2">
        <v>0</v>
      </c>
      <c r="I38312" s="2">
        <v>28958</v>
      </c>
      <c r="J38312" s="4">
        <v>0.65700000000000003</v>
      </c>
      <c r="K38312" s="2">
        <v>30</v>
      </c>
      <c r="L38312" s="2" t="s">
        <v>26</v>
      </c>
      <c r="M38312" s="2">
        <v>0</v>
      </c>
      <c r="N38312" s="2">
        <v>0</v>
      </c>
      <c r="O38312" s="2">
        <v>1024.4000000000001</v>
      </c>
      <c r="P38312" s="2">
        <v>977.79</v>
      </c>
      <c r="Q38312" s="2">
        <v>708.82</v>
      </c>
      <c r="R38312" s="2">
        <v>215.19</v>
      </c>
      <c r="S38312" s="2">
        <v>14.963159259999999</v>
      </c>
      <c r="T38312" s="2">
        <v>85.43</v>
      </c>
      <c r="U38312" s="2">
        <v>0.88</v>
      </c>
      <c r="V38312" s="3">
        <v>41395</v>
      </c>
      <c r="W38312" s="2">
        <v>52</v>
      </c>
      <c r="X38312" s="2"/>
      <c r="Y38312" s="3">
        <v>41426</v>
      </c>
    </row>
    <row r="38313" spans="1:25" x14ac:dyDescent="0.3">
      <c r="A38313" s="2">
        <v>1049226</v>
      </c>
      <c r="B38313" s="2">
        <v>0</v>
      </c>
      <c r="C38313" s="3">
        <v>34060</v>
      </c>
      <c r="D38313" s="2">
        <v>0</v>
      </c>
      <c r="E38313" s="2">
        <v>78</v>
      </c>
      <c r="F38313" s="2" t="s">
        <v>25</v>
      </c>
      <c r="G38313" s="2">
        <v>8</v>
      </c>
      <c r="H38313" s="2">
        <v>0</v>
      </c>
      <c r="I38313" s="2">
        <v>2979</v>
      </c>
      <c r="J38313" s="4">
        <v>8.4000000000000005E-2</v>
      </c>
      <c r="K38313" s="2">
        <v>22</v>
      </c>
      <c r="L38313" s="2" t="s">
        <v>26</v>
      </c>
      <c r="M38313" s="2">
        <v>0</v>
      </c>
      <c r="N38313" s="2">
        <v>0</v>
      </c>
      <c r="O38313" s="2">
        <v>35361.249960000001</v>
      </c>
      <c r="P38313" s="2">
        <v>35298.1</v>
      </c>
      <c r="Q38313" s="2">
        <v>28000</v>
      </c>
      <c r="R38313" s="2">
        <v>7361.25</v>
      </c>
      <c r="S38313" s="2">
        <v>0</v>
      </c>
      <c r="T38313" s="2">
        <v>0</v>
      </c>
      <c r="U38313" s="2">
        <v>0</v>
      </c>
      <c r="V38313" s="3">
        <v>42401</v>
      </c>
      <c r="W38313" s="2">
        <v>6270.93</v>
      </c>
      <c r="X38313" s="2"/>
      <c r="Y38313" s="3">
        <v>42401</v>
      </c>
    </row>
    <row r="38314" spans="1:25" x14ac:dyDescent="0.3">
      <c r="A38314" s="2">
        <v>1049271</v>
      </c>
      <c r="B38314" s="2">
        <v>0</v>
      </c>
      <c r="C38314" s="3">
        <v>36770</v>
      </c>
      <c r="D38314" s="2">
        <v>1</v>
      </c>
      <c r="E38314" s="2">
        <v>47</v>
      </c>
      <c r="F38314" s="2" t="s">
        <v>25</v>
      </c>
      <c r="G38314" s="2">
        <v>9</v>
      </c>
      <c r="H38314" s="2">
        <v>0</v>
      </c>
      <c r="I38314" s="2">
        <v>10980</v>
      </c>
      <c r="J38314" s="4">
        <v>0.94699999999999995</v>
      </c>
      <c r="K38314" s="2">
        <v>20</v>
      </c>
      <c r="L38314" s="2" t="s">
        <v>26</v>
      </c>
      <c r="M38314" s="2">
        <v>0</v>
      </c>
      <c r="N38314" s="2">
        <v>0</v>
      </c>
      <c r="O38314" s="2">
        <v>1213.78</v>
      </c>
      <c r="P38314" s="2">
        <v>1213.78</v>
      </c>
      <c r="Q38314" s="2">
        <v>1200</v>
      </c>
      <c r="R38314" s="2">
        <v>13.78</v>
      </c>
      <c r="S38314" s="2">
        <v>0</v>
      </c>
      <c r="T38314" s="2">
        <v>0</v>
      </c>
      <c r="U38314" s="2">
        <v>0</v>
      </c>
      <c r="V38314" s="3">
        <v>40909</v>
      </c>
      <c r="W38314" s="2">
        <v>1213.83</v>
      </c>
      <c r="X38314" s="2"/>
      <c r="Y38314" s="3">
        <v>42248</v>
      </c>
    </row>
    <row r="38315" spans="1:25" x14ac:dyDescent="0.3">
      <c r="A38315" s="2">
        <v>1049276</v>
      </c>
      <c r="B38315" s="2">
        <v>0</v>
      </c>
      <c r="C38315" s="3">
        <v>35400</v>
      </c>
      <c r="D38315" s="2">
        <v>0</v>
      </c>
      <c r="E38315" s="2" t="s">
        <v>25</v>
      </c>
      <c r="F38315" s="2" t="s">
        <v>25</v>
      </c>
      <c r="G38315" s="2">
        <v>9</v>
      </c>
      <c r="H38315" s="2">
        <v>0</v>
      </c>
      <c r="I38315" s="2">
        <v>6110</v>
      </c>
      <c r="J38315" s="4">
        <v>0.16400000000000001</v>
      </c>
      <c r="K38315" s="2">
        <v>12</v>
      </c>
      <c r="L38315" s="2" t="s">
        <v>26</v>
      </c>
      <c r="M38315" s="2">
        <v>0</v>
      </c>
      <c r="N38315" s="2">
        <v>0</v>
      </c>
      <c r="O38315" s="2">
        <v>13148.137860000001</v>
      </c>
      <c r="P38315" s="2">
        <v>13148.14</v>
      </c>
      <c r="Q38315" s="2">
        <v>12000</v>
      </c>
      <c r="R38315" s="2">
        <v>1148.1400000000001</v>
      </c>
      <c r="S38315" s="2">
        <v>0</v>
      </c>
      <c r="T38315" s="2">
        <v>0</v>
      </c>
      <c r="U38315" s="2">
        <v>0</v>
      </c>
      <c r="V38315" s="3">
        <v>41974</v>
      </c>
      <c r="W38315" s="2">
        <v>367.86</v>
      </c>
      <c r="X38315" s="2"/>
      <c r="Y38315" s="3">
        <v>42401</v>
      </c>
    </row>
    <row r="38316" spans="1:25" x14ac:dyDescent="0.3">
      <c r="A38316" s="2">
        <v>1049278</v>
      </c>
      <c r="B38316" s="2">
        <v>1</v>
      </c>
      <c r="C38316" s="3">
        <v>36770</v>
      </c>
      <c r="D38316" s="2">
        <v>0</v>
      </c>
      <c r="E38316" s="2">
        <v>14</v>
      </c>
      <c r="F38316" s="2" t="s">
        <v>25</v>
      </c>
      <c r="G38316" s="2">
        <v>12</v>
      </c>
      <c r="H38316" s="2">
        <v>0</v>
      </c>
      <c r="I38316" s="2">
        <v>4690</v>
      </c>
      <c r="J38316" s="4">
        <v>0.11899999999999999</v>
      </c>
      <c r="K38316" s="2">
        <v>20</v>
      </c>
      <c r="L38316" s="2" t="s">
        <v>26</v>
      </c>
      <c r="M38316" s="2">
        <v>0</v>
      </c>
      <c r="N38316" s="2">
        <v>0</v>
      </c>
      <c r="O38316" s="2">
        <v>5081.0600000000004</v>
      </c>
      <c r="P38316" s="2">
        <v>5081.0600000000004</v>
      </c>
      <c r="Q38316" s="2">
        <v>5000</v>
      </c>
      <c r="R38316" s="2">
        <v>81.06</v>
      </c>
      <c r="S38316" s="2">
        <v>0</v>
      </c>
      <c r="T38316" s="2">
        <v>0</v>
      </c>
      <c r="U38316" s="2">
        <v>0</v>
      </c>
      <c r="V38316" s="3">
        <v>40969</v>
      </c>
      <c r="W38316" s="2">
        <v>4775.5</v>
      </c>
      <c r="X38316" s="2"/>
      <c r="Y38316" s="3">
        <v>41944</v>
      </c>
    </row>
    <row r="38317" spans="1:25" x14ac:dyDescent="0.3">
      <c r="A38317" s="2">
        <v>1049279</v>
      </c>
      <c r="B38317" s="2">
        <v>0</v>
      </c>
      <c r="C38317" s="3">
        <v>36312</v>
      </c>
      <c r="D38317" s="2">
        <v>0</v>
      </c>
      <c r="E38317" s="2" t="s">
        <v>25</v>
      </c>
      <c r="F38317" s="2" t="s">
        <v>25</v>
      </c>
      <c r="G38317" s="2">
        <v>13</v>
      </c>
      <c r="H38317" s="2">
        <v>0</v>
      </c>
      <c r="I38317" s="2">
        <v>106406</v>
      </c>
      <c r="J38317" s="4">
        <v>0.45600000000000002</v>
      </c>
      <c r="K38317" s="2">
        <v>46</v>
      </c>
      <c r="L38317" s="2" t="s">
        <v>26</v>
      </c>
      <c r="M38317" s="2">
        <v>0</v>
      </c>
      <c r="N38317" s="2">
        <v>0</v>
      </c>
      <c r="O38317" s="2">
        <v>40009.009989999999</v>
      </c>
      <c r="P38317" s="2">
        <v>39951.85</v>
      </c>
      <c r="Q38317" s="2">
        <v>35000</v>
      </c>
      <c r="R38317" s="2">
        <v>5009.01</v>
      </c>
      <c r="S38317" s="2">
        <v>0</v>
      </c>
      <c r="T38317" s="2">
        <v>0</v>
      </c>
      <c r="U38317" s="2">
        <v>0</v>
      </c>
      <c r="V38317" s="3">
        <v>41974</v>
      </c>
      <c r="W38317" s="2">
        <v>1121.57</v>
      </c>
      <c r="X38317" s="2"/>
      <c r="Y38317" s="3">
        <v>41974</v>
      </c>
    </row>
    <row r="38318" spans="1:25" x14ac:dyDescent="0.3">
      <c r="A38318" s="2">
        <v>1049310</v>
      </c>
      <c r="B38318" s="2">
        <v>0</v>
      </c>
      <c r="C38318" s="3">
        <v>37712</v>
      </c>
      <c r="D38318" s="2">
        <v>0</v>
      </c>
      <c r="E38318" s="2" t="s">
        <v>25</v>
      </c>
      <c r="F38318" s="2" t="s">
        <v>25</v>
      </c>
      <c r="G38318" s="2">
        <v>5</v>
      </c>
      <c r="H38318" s="2">
        <v>0</v>
      </c>
      <c r="I38318" s="2">
        <v>3356</v>
      </c>
      <c r="J38318" s="4">
        <v>0.33600000000000002</v>
      </c>
      <c r="K38318" s="2">
        <v>21</v>
      </c>
      <c r="L38318" s="2" t="s">
        <v>26</v>
      </c>
      <c r="M38318" s="2">
        <v>0</v>
      </c>
      <c r="N38318" s="2">
        <v>0</v>
      </c>
      <c r="O38318" s="2">
        <v>7916.0259260000003</v>
      </c>
      <c r="P38318" s="2">
        <v>7916.03</v>
      </c>
      <c r="Q38318" s="2">
        <v>7500</v>
      </c>
      <c r="R38318" s="2">
        <v>416.03</v>
      </c>
      <c r="S38318" s="2">
        <v>0</v>
      </c>
      <c r="T38318" s="2">
        <v>0</v>
      </c>
      <c r="U38318" s="2">
        <v>0</v>
      </c>
      <c r="V38318" s="3">
        <v>41183</v>
      </c>
      <c r="W38318" s="2">
        <v>5822.64</v>
      </c>
      <c r="X38318" s="2"/>
      <c r="Y38318" s="3">
        <v>42401</v>
      </c>
    </row>
    <row r="38319" spans="1:25" x14ac:dyDescent="0.3">
      <c r="A38319" s="2">
        <v>1049352</v>
      </c>
      <c r="B38319" s="2">
        <v>0</v>
      </c>
      <c r="C38319" s="3">
        <v>37438</v>
      </c>
      <c r="D38319" s="2">
        <v>2</v>
      </c>
      <c r="E38319" s="2" t="s">
        <v>25</v>
      </c>
      <c r="F38319" s="2" t="s">
        <v>25</v>
      </c>
      <c r="G38319" s="2">
        <v>10</v>
      </c>
      <c r="H38319" s="2">
        <v>0</v>
      </c>
      <c r="I38319" s="2">
        <v>2171</v>
      </c>
      <c r="J38319" s="4">
        <v>0.27800000000000002</v>
      </c>
      <c r="K38319" s="2">
        <v>30</v>
      </c>
      <c r="L38319" s="2" t="s">
        <v>26</v>
      </c>
      <c r="M38319" s="2">
        <v>0</v>
      </c>
      <c r="N38319" s="2">
        <v>0</v>
      </c>
      <c r="O38319" s="2">
        <v>7276.2362069999999</v>
      </c>
      <c r="P38319" s="2">
        <v>7276.24</v>
      </c>
      <c r="Q38319" s="2">
        <v>6600</v>
      </c>
      <c r="R38319" s="2">
        <v>676.24</v>
      </c>
      <c r="S38319" s="2">
        <v>0</v>
      </c>
      <c r="T38319" s="2">
        <v>0</v>
      </c>
      <c r="U38319" s="2">
        <v>0</v>
      </c>
      <c r="V38319" s="3">
        <v>41365</v>
      </c>
      <c r="W38319" s="2">
        <v>4304.99</v>
      </c>
      <c r="X38319" s="2"/>
      <c r="Y38319" s="3">
        <v>42491</v>
      </c>
    </row>
    <row r="38320" spans="1:25" x14ac:dyDescent="0.3">
      <c r="A38320" s="2">
        <v>1049353</v>
      </c>
      <c r="B38320" s="2">
        <v>0</v>
      </c>
      <c r="C38320" s="3">
        <v>36708</v>
      </c>
      <c r="D38320" s="2">
        <v>1</v>
      </c>
      <c r="E38320" s="2" t="s">
        <v>25</v>
      </c>
      <c r="F38320" s="2" t="s">
        <v>25</v>
      </c>
      <c r="G38320" s="2">
        <v>7</v>
      </c>
      <c r="H38320" s="2">
        <v>0</v>
      </c>
      <c r="I38320" s="2">
        <v>9012</v>
      </c>
      <c r="J38320" s="5">
        <v>0.71</v>
      </c>
      <c r="K38320" s="2">
        <v>18</v>
      </c>
      <c r="L38320" s="2" t="s">
        <v>26</v>
      </c>
      <c r="M38320" s="2">
        <v>0</v>
      </c>
      <c r="N38320" s="2">
        <v>0</v>
      </c>
      <c r="O38320" s="2">
        <v>10407.129999999999</v>
      </c>
      <c r="P38320" s="2">
        <v>10407.129999999999</v>
      </c>
      <c r="Q38320" s="2">
        <v>8875</v>
      </c>
      <c r="R38320" s="2">
        <v>1532.13</v>
      </c>
      <c r="S38320" s="2">
        <v>0</v>
      </c>
      <c r="T38320" s="2">
        <v>0</v>
      </c>
      <c r="U38320" s="2">
        <v>0</v>
      </c>
      <c r="V38320" s="3">
        <v>41974</v>
      </c>
      <c r="W38320" s="2">
        <v>295.97000000000003</v>
      </c>
      <c r="X38320" s="2"/>
      <c r="Y38320" s="3">
        <v>41974</v>
      </c>
    </row>
    <row r="38321" spans="1:25" x14ac:dyDescent="0.3">
      <c r="A38321" s="2">
        <v>1049360</v>
      </c>
      <c r="B38321" s="2">
        <v>0</v>
      </c>
      <c r="C38321" s="3">
        <v>34213</v>
      </c>
      <c r="D38321" s="2">
        <v>0</v>
      </c>
      <c r="E38321" s="2" t="s">
        <v>25</v>
      </c>
      <c r="F38321" s="2" t="s">
        <v>25</v>
      </c>
      <c r="G38321" s="2">
        <v>6</v>
      </c>
      <c r="H38321" s="2">
        <v>0</v>
      </c>
      <c r="I38321" s="2">
        <v>13029</v>
      </c>
      <c r="J38321" s="4">
        <v>0.51500000000000001</v>
      </c>
      <c r="K38321" s="2">
        <v>34</v>
      </c>
      <c r="L38321" s="2" t="s">
        <v>26</v>
      </c>
      <c r="M38321" s="2">
        <v>0</v>
      </c>
      <c r="N38321" s="2">
        <v>0</v>
      </c>
      <c r="O38321" s="2">
        <v>28086.821820000001</v>
      </c>
      <c r="P38321" s="2">
        <v>28086.82</v>
      </c>
      <c r="Q38321" s="2">
        <v>27600</v>
      </c>
      <c r="R38321" s="2">
        <v>486.82</v>
      </c>
      <c r="S38321" s="2">
        <v>0</v>
      </c>
      <c r="T38321" s="2">
        <v>0</v>
      </c>
      <c r="U38321" s="2">
        <v>0</v>
      </c>
      <c r="V38321" s="3">
        <v>40940</v>
      </c>
      <c r="W38321" s="2">
        <v>27495.16</v>
      </c>
      <c r="X38321" s="2"/>
      <c r="Y38321" s="3">
        <v>41730</v>
      </c>
    </row>
    <row r="38322" spans="1:25" x14ac:dyDescent="0.3">
      <c r="A38322" s="2">
        <v>1049385</v>
      </c>
      <c r="B38322" s="2">
        <v>0</v>
      </c>
      <c r="C38322" s="3">
        <v>37226</v>
      </c>
      <c r="D38322" s="2">
        <v>0</v>
      </c>
      <c r="E38322" s="2">
        <v>42</v>
      </c>
      <c r="F38322" s="2" t="s">
        <v>25</v>
      </c>
      <c r="G38322" s="2">
        <v>14</v>
      </c>
      <c r="H38322" s="2">
        <v>0</v>
      </c>
      <c r="I38322" s="2">
        <v>12281</v>
      </c>
      <c r="J38322" s="4">
        <v>0.71899999999999997</v>
      </c>
      <c r="K38322" s="2">
        <v>27</v>
      </c>
      <c r="L38322" s="2" t="s">
        <v>26</v>
      </c>
      <c r="M38322" s="2">
        <v>0</v>
      </c>
      <c r="N38322" s="2">
        <v>0</v>
      </c>
      <c r="O38322" s="2">
        <v>10584.882879999999</v>
      </c>
      <c r="P38322" s="2">
        <v>10558.42</v>
      </c>
      <c r="Q38322" s="2">
        <v>10000</v>
      </c>
      <c r="R38322" s="2">
        <v>584.88</v>
      </c>
      <c r="S38322" s="2">
        <v>0</v>
      </c>
      <c r="T38322" s="2">
        <v>0</v>
      </c>
      <c r="U38322" s="2">
        <v>0</v>
      </c>
      <c r="V38322" s="3">
        <v>41061</v>
      </c>
      <c r="W38322" s="2">
        <v>8917.25</v>
      </c>
      <c r="X38322" s="2"/>
      <c r="Y38322" s="3">
        <v>42339</v>
      </c>
    </row>
    <row r="38323" spans="1:25" x14ac:dyDescent="0.3">
      <c r="A38323" s="2">
        <v>1049393</v>
      </c>
      <c r="B38323" s="2">
        <v>0</v>
      </c>
      <c r="C38323" s="3">
        <v>35034</v>
      </c>
      <c r="D38323" s="2">
        <v>1</v>
      </c>
      <c r="E38323" s="2">
        <v>44</v>
      </c>
      <c r="F38323" s="2" t="s">
        <v>25</v>
      </c>
      <c r="G38323" s="2">
        <v>15</v>
      </c>
      <c r="H38323" s="2">
        <v>0</v>
      </c>
      <c r="I38323" s="2">
        <v>12609</v>
      </c>
      <c r="J38323" s="4">
        <v>0.17499999999999999</v>
      </c>
      <c r="K38323" s="2">
        <v>41</v>
      </c>
      <c r="L38323" s="2" t="s">
        <v>26</v>
      </c>
      <c r="M38323" s="2">
        <v>0</v>
      </c>
      <c r="N38323" s="2">
        <v>0</v>
      </c>
      <c r="O38323" s="2">
        <v>13889.76035</v>
      </c>
      <c r="P38323" s="2">
        <v>13831.89</v>
      </c>
      <c r="Q38323" s="2">
        <v>12000</v>
      </c>
      <c r="R38323" s="2">
        <v>1889.76</v>
      </c>
      <c r="S38323" s="2">
        <v>0</v>
      </c>
      <c r="T38323" s="2">
        <v>0</v>
      </c>
      <c r="U38323" s="2">
        <v>0</v>
      </c>
      <c r="V38323" s="3">
        <v>41852</v>
      </c>
      <c r="W38323" s="2">
        <v>1911.29</v>
      </c>
      <c r="X38323" s="2"/>
      <c r="Y38323" s="3">
        <v>41852</v>
      </c>
    </row>
    <row r="38324" spans="1:25" x14ac:dyDescent="0.3">
      <c r="A38324" s="2">
        <v>1049409</v>
      </c>
      <c r="B38324" s="2">
        <v>1</v>
      </c>
      <c r="C38324" s="3">
        <v>31898</v>
      </c>
      <c r="D38324" s="2">
        <v>3</v>
      </c>
      <c r="E38324" s="2">
        <v>18</v>
      </c>
      <c r="F38324" s="2" t="s">
        <v>25</v>
      </c>
      <c r="G38324" s="2">
        <v>10</v>
      </c>
      <c r="H38324" s="2">
        <v>0</v>
      </c>
      <c r="I38324" s="2">
        <v>43627</v>
      </c>
      <c r="J38324" s="4">
        <v>0.68600000000000005</v>
      </c>
      <c r="K38324" s="2">
        <v>20</v>
      </c>
      <c r="L38324" s="2" t="s">
        <v>26</v>
      </c>
      <c r="M38324" s="2">
        <v>3240.26</v>
      </c>
      <c r="N38324" s="2">
        <v>3236.13</v>
      </c>
      <c r="O38324" s="2">
        <v>25730.639999999999</v>
      </c>
      <c r="P38324" s="2">
        <v>25698.639999999999</v>
      </c>
      <c r="Q38324" s="2">
        <v>16759.740000000002</v>
      </c>
      <c r="R38324" s="2">
        <v>8970.9</v>
      </c>
      <c r="S38324" s="2">
        <v>0</v>
      </c>
      <c r="T38324" s="2">
        <v>0</v>
      </c>
      <c r="U38324" s="2">
        <v>0</v>
      </c>
      <c r="V38324" s="3">
        <v>42491</v>
      </c>
      <c r="W38324" s="2">
        <v>485.94</v>
      </c>
      <c r="X38324" s="3">
        <v>42522</v>
      </c>
      <c r="Y38324" s="3">
        <v>42461</v>
      </c>
    </row>
    <row r="38325" spans="1:25" x14ac:dyDescent="0.3">
      <c r="A38325" s="2">
        <v>1049522</v>
      </c>
      <c r="B38325" s="2">
        <v>0</v>
      </c>
      <c r="C38325" s="3">
        <v>33239</v>
      </c>
      <c r="D38325" s="2">
        <v>0</v>
      </c>
      <c r="E38325" s="2" t="s">
        <v>25</v>
      </c>
      <c r="F38325" s="2" t="s">
        <v>25</v>
      </c>
      <c r="G38325" s="2">
        <v>15</v>
      </c>
      <c r="H38325" s="2">
        <v>0</v>
      </c>
      <c r="I38325" s="2">
        <v>27828</v>
      </c>
      <c r="J38325" s="4">
        <v>0.59699999999999998</v>
      </c>
      <c r="K38325" s="2">
        <v>24</v>
      </c>
      <c r="L38325" s="2" t="s">
        <v>26</v>
      </c>
      <c r="M38325" s="2">
        <v>0</v>
      </c>
      <c r="N38325" s="2">
        <v>0</v>
      </c>
      <c r="O38325" s="2">
        <v>23514.32</v>
      </c>
      <c r="P38325" s="2">
        <v>23491.81</v>
      </c>
      <c r="Q38325" s="2">
        <v>15442.23</v>
      </c>
      <c r="R38325" s="2">
        <v>8042.19</v>
      </c>
      <c r="S38325" s="2">
        <v>0</v>
      </c>
      <c r="T38325" s="2">
        <v>29.9</v>
      </c>
      <c r="U38325" s="2">
        <v>5.3819999999999997</v>
      </c>
      <c r="V38325" s="3">
        <v>42095</v>
      </c>
      <c r="W38325" s="2">
        <v>602.99</v>
      </c>
      <c r="X38325" s="2"/>
      <c r="Y38325" s="3">
        <v>42491</v>
      </c>
    </row>
    <row r="38326" spans="1:25" x14ac:dyDescent="0.3">
      <c r="A38326" s="2">
        <v>1049524</v>
      </c>
      <c r="B38326" s="2">
        <v>0</v>
      </c>
      <c r="C38326" s="3">
        <v>35977</v>
      </c>
      <c r="D38326" s="2">
        <v>1</v>
      </c>
      <c r="E38326" s="2" t="s">
        <v>25</v>
      </c>
      <c r="F38326" s="2" t="s">
        <v>25</v>
      </c>
      <c r="G38326" s="2">
        <v>9</v>
      </c>
      <c r="H38326" s="2">
        <v>0</v>
      </c>
      <c r="I38326" s="2">
        <v>9141</v>
      </c>
      <c r="J38326" s="5">
        <v>0.63</v>
      </c>
      <c r="K38326" s="2">
        <v>18</v>
      </c>
      <c r="L38326" s="2" t="s">
        <v>26</v>
      </c>
      <c r="M38326" s="2">
        <v>0</v>
      </c>
      <c r="N38326" s="2">
        <v>0</v>
      </c>
      <c r="O38326" s="2">
        <v>25739.759969999999</v>
      </c>
      <c r="P38326" s="2">
        <v>25705.58</v>
      </c>
      <c r="Q38326" s="2">
        <v>18825</v>
      </c>
      <c r="R38326" s="2">
        <v>6914.76</v>
      </c>
      <c r="S38326" s="2">
        <v>0</v>
      </c>
      <c r="T38326" s="2">
        <v>0</v>
      </c>
      <c r="U38326" s="2">
        <v>0</v>
      </c>
      <c r="V38326" s="3">
        <v>42401</v>
      </c>
      <c r="W38326" s="2">
        <v>4519.33</v>
      </c>
      <c r="X38326" s="2"/>
      <c r="Y38326" s="3">
        <v>42401</v>
      </c>
    </row>
    <row r="38327" spans="1:25" x14ac:dyDescent="0.3">
      <c r="A38327" s="2">
        <v>1049528</v>
      </c>
      <c r="B38327" s="2">
        <v>0</v>
      </c>
      <c r="C38327" s="3">
        <v>37196</v>
      </c>
      <c r="D38327" s="2">
        <v>0</v>
      </c>
      <c r="E38327" s="2" t="s">
        <v>25</v>
      </c>
      <c r="F38327" s="2" t="s">
        <v>25</v>
      </c>
      <c r="G38327" s="2">
        <v>15</v>
      </c>
      <c r="H38327" s="2">
        <v>0</v>
      </c>
      <c r="I38327" s="2">
        <v>16447</v>
      </c>
      <c r="J38327" s="4">
        <v>0.46300000000000002</v>
      </c>
      <c r="K38327" s="2">
        <v>27</v>
      </c>
      <c r="L38327" s="2" t="s">
        <v>26</v>
      </c>
      <c r="M38327" s="2">
        <v>0</v>
      </c>
      <c r="N38327" s="2">
        <v>0</v>
      </c>
      <c r="O38327" s="2">
        <v>15169.305469999999</v>
      </c>
      <c r="P38327" s="2">
        <v>15139.68</v>
      </c>
      <c r="Q38327" s="2">
        <v>12800</v>
      </c>
      <c r="R38327" s="2">
        <v>2369.31</v>
      </c>
      <c r="S38327" s="2">
        <v>0</v>
      </c>
      <c r="T38327" s="2">
        <v>0</v>
      </c>
      <c r="U38327" s="2">
        <v>0</v>
      </c>
      <c r="V38327" s="3">
        <v>41579</v>
      </c>
      <c r="W38327" s="2">
        <v>9242.39</v>
      </c>
      <c r="X38327" s="2"/>
      <c r="Y38327" s="3">
        <v>41579</v>
      </c>
    </row>
    <row r="38328" spans="1:25" x14ac:dyDescent="0.3">
      <c r="A38328" s="2">
        <v>1049553</v>
      </c>
      <c r="B38328" s="2">
        <v>0</v>
      </c>
      <c r="C38328" s="3">
        <v>35186</v>
      </c>
      <c r="D38328" s="2">
        <v>0</v>
      </c>
      <c r="E38328" s="2">
        <v>28</v>
      </c>
      <c r="F38328" s="2" t="s">
        <v>25</v>
      </c>
      <c r="G38328" s="2">
        <v>9</v>
      </c>
      <c r="H38328" s="2">
        <v>0</v>
      </c>
      <c r="I38328" s="2">
        <v>26781</v>
      </c>
      <c r="J38328" s="4">
        <v>0.25600000000000001</v>
      </c>
      <c r="K38328" s="2">
        <v>37</v>
      </c>
      <c r="L38328" s="2" t="s">
        <v>26</v>
      </c>
      <c r="M38328" s="2">
        <v>0</v>
      </c>
      <c r="N38328" s="2">
        <v>0</v>
      </c>
      <c r="O38328" s="2">
        <v>5156.46</v>
      </c>
      <c r="P38328" s="2">
        <v>5150.5200000000004</v>
      </c>
      <c r="Q38328" s="2">
        <v>2053.7600000000002</v>
      </c>
      <c r="R38328" s="2">
        <v>3102.7</v>
      </c>
      <c r="S38328" s="2">
        <v>0</v>
      </c>
      <c r="T38328" s="2">
        <v>0</v>
      </c>
      <c r="U38328" s="2">
        <v>0</v>
      </c>
      <c r="V38328" s="3">
        <v>41153</v>
      </c>
      <c r="W38328" s="2">
        <v>573.17999999999995</v>
      </c>
      <c r="X38328" s="2"/>
      <c r="Y38328" s="3">
        <v>42491</v>
      </c>
    </row>
    <row r="38329" spans="1:25" x14ac:dyDescent="0.3">
      <c r="A38329" s="2">
        <v>1049562</v>
      </c>
      <c r="B38329" s="2">
        <v>0</v>
      </c>
      <c r="C38329" s="3">
        <v>34700</v>
      </c>
      <c r="D38329" s="2">
        <v>0</v>
      </c>
      <c r="E38329" s="2">
        <v>38</v>
      </c>
      <c r="F38329" s="2" t="s">
        <v>25</v>
      </c>
      <c r="G38329" s="2">
        <v>6</v>
      </c>
      <c r="H38329" s="2">
        <v>0</v>
      </c>
      <c r="I38329" s="2">
        <v>0</v>
      </c>
      <c r="J38329" s="5">
        <v>0</v>
      </c>
      <c r="K38329" s="2">
        <v>44</v>
      </c>
      <c r="L38329" s="2" t="s">
        <v>26</v>
      </c>
      <c r="M38329" s="2">
        <v>0</v>
      </c>
      <c r="N38329" s="2">
        <v>0</v>
      </c>
      <c r="O38329" s="2">
        <v>9632.66</v>
      </c>
      <c r="P38329" s="2">
        <v>9622.2000000000007</v>
      </c>
      <c r="Q38329" s="2">
        <v>3537.29</v>
      </c>
      <c r="R38329" s="2">
        <v>4975.13</v>
      </c>
      <c r="S38329" s="2">
        <v>0</v>
      </c>
      <c r="T38329" s="2">
        <v>1120.24</v>
      </c>
      <c r="U38329" s="2">
        <v>201.64320000000001</v>
      </c>
      <c r="V38329" s="3">
        <v>41306</v>
      </c>
      <c r="W38329" s="2">
        <v>608.21</v>
      </c>
      <c r="X38329" s="2"/>
      <c r="Y38329" s="3">
        <v>41456</v>
      </c>
    </row>
    <row r="38330" spans="1:25" x14ac:dyDescent="0.3">
      <c r="A38330" s="2">
        <v>1049595</v>
      </c>
      <c r="B38330" s="2">
        <v>0</v>
      </c>
      <c r="C38330" s="3">
        <v>33208</v>
      </c>
      <c r="D38330" s="2">
        <v>1</v>
      </c>
      <c r="E38330" s="2" t="s">
        <v>25</v>
      </c>
      <c r="F38330" s="2" t="s">
        <v>25</v>
      </c>
      <c r="G38330" s="2">
        <v>9</v>
      </c>
      <c r="H38330" s="2">
        <v>0</v>
      </c>
      <c r="I38330" s="2">
        <v>11200</v>
      </c>
      <c r="J38330" s="5">
        <v>0.83</v>
      </c>
      <c r="K38330" s="2">
        <v>27</v>
      </c>
      <c r="L38330" s="2" t="s">
        <v>26</v>
      </c>
      <c r="M38330" s="2">
        <v>0</v>
      </c>
      <c r="N38330" s="2">
        <v>0</v>
      </c>
      <c r="O38330" s="2">
        <v>17468.775409999998</v>
      </c>
      <c r="P38330" s="2">
        <v>17468.78</v>
      </c>
      <c r="Q38330" s="2">
        <v>12650</v>
      </c>
      <c r="R38330" s="2">
        <v>4818.78</v>
      </c>
      <c r="S38330" s="2">
        <v>0</v>
      </c>
      <c r="T38330" s="2">
        <v>0</v>
      </c>
      <c r="U38330" s="2">
        <v>0</v>
      </c>
      <c r="V38330" s="3">
        <v>41883</v>
      </c>
      <c r="W38330" s="2">
        <v>7367.08</v>
      </c>
      <c r="X38330" s="2"/>
      <c r="Y38330" s="3">
        <v>42491</v>
      </c>
    </row>
    <row r="38331" spans="1:25" x14ac:dyDescent="0.3">
      <c r="A38331" s="2">
        <v>1049632</v>
      </c>
      <c r="B38331" s="2">
        <v>1</v>
      </c>
      <c r="C38331" s="3">
        <v>34639</v>
      </c>
      <c r="D38331" s="2">
        <v>0</v>
      </c>
      <c r="E38331" s="2">
        <v>21</v>
      </c>
      <c r="F38331" s="2" t="s">
        <v>25</v>
      </c>
      <c r="G38331" s="2">
        <v>6</v>
      </c>
      <c r="H38331" s="2">
        <v>0</v>
      </c>
      <c r="I38331" s="2">
        <v>11530</v>
      </c>
      <c r="J38331" s="4">
        <v>0.505</v>
      </c>
      <c r="K38331" s="2">
        <v>13</v>
      </c>
      <c r="L38331" s="2" t="s">
        <v>26</v>
      </c>
      <c r="M38331" s="2">
        <v>0</v>
      </c>
      <c r="N38331" s="2">
        <v>0</v>
      </c>
      <c r="O38331" s="2">
        <v>20880.6999</v>
      </c>
      <c r="P38331" s="2">
        <v>20880.7</v>
      </c>
      <c r="Q38331" s="2">
        <v>18000</v>
      </c>
      <c r="R38331" s="2">
        <v>2880.7</v>
      </c>
      <c r="S38331" s="2">
        <v>0</v>
      </c>
      <c r="T38331" s="2">
        <v>0</v>
      </c>
      <c r="U38331" s="2">
        <v>0</v>
      </c>
      <c r="V38331" s="3">
        <v>41699</v>
      </c>
      <c r="W38331" s="2">
        <v>5646.97</v>
      </c>
      <c r="X38331" s="2"/>
      <c r="Y38331" s="3">
        <v>41730</v>
      </c>
    </row>
    <row r="38332" spans="1:25" x14ac:dyDescent="0.3">
      <c r="A38332" s="2">
        <v>1049647</v>
      </c>
      <c r="B38332" s="2">
        <v>1</v>
      </c>
      <c r="C38332" s="3">
        <v>30317</v>
      </c>
      <c r="D38332" s="2">
        <v>0</v>
      </c>
      <c r="E38332" s="2">
        <v>12</v>
      </c>
      <c r="F38332" s="2" t="s">
        <v>25</v>
      </c>
      <c r="G38332" s="2">
        <v>7</v>
      </c>
      <c r="H38332" s="2">
        <v>0</v>
      </c>
      <c r="I38332" s="2">
        <v>15348</v>
      </c>
      <c r="J38332" s="4">
        <v>0.85699999999999998</v>
      </c>
      <c r="K38332" s="2">
        <v>24</v>
      </c>
      <c r="L38332" s="2" t="s">
        <v>26</v>
      </c>
      <c r="M38332" s="2">
        <v>0</v>
      </c>
      <c r="N38332" s="2">
        <v>0</v>
      </c>
      <c r="O38332" s="2">
        <v>7245.6800009999997</v>
      </c>
      <c r="P38332" s="2">
        <v>7245.68</v>
      </c>
      <c r="Q38332" s="2">
        <v>6000</v>
      </c>
      <c r="R38332" s="2">
        <v>1245.68</v>
      </c>
      <c r="S38332" s="2">
        <v>0</v>
      </c>
      <c r="T38332" s="2">
        <v>0</v>
      </c>
      <c r="U38332" s="2">
        <v>0</v>
      </c>
      <c r="V38332" s="3">
        <v>41974</v>
      </c>
      <c r="W38332" s="2">
        <v>213.86</v>
      </c>
      <c r="X38332" s="2"/>
      <c r="Y38332" s="3">
        <v>42401</v>
      </c>
    </row>
    <row r="38333" spans="1:25" x14ac:dyDescent="0.3">
      <c r="A38333" s="2">
        <v>1049675</v>
      </c>
      <c r="B38333" s="2">
        <v>0</v>
      </c>
      <c r="C38333" s="3">
        <v>32478</v>
      </c>
      <c r="D38333" s="2">
        <v>0</v>
      </c>
      <c r="E38333" s="2">
        <v>39</v>
      </c>
      <c r="F38333" s="2" t="s">
        <v>25</v>
      </c>
      <c r="G38333" s="2">
        <v>8</v>
      </c>
      <c r="H38333" s="2">
        <v>0</v>
      </c>
      <c r="I38333" s="2">
        <v>6689</v>
      </c>
      <c r="J38333" s="4">
        <v>0.314</v>
      </c>
      <c r="K38333" s="2">
        <v>13</v>
      </c>
      <c r="L38333" s="2" t="s">
        <v>26</v>
      </c>
      <c r="M38333" s="2">
        <v>0</v>
      </c>
      <c r="N38333" s="2">
        <v>0</v>
      </c>
      <c r="O38333" s="2">
        <v>6195.4541660000004</v>
      </c>
      <c r="P38333" s="2">
        <v>6195.45</v>
      </c>
      <c r="Q38333" s="2">
        <v>5500</v>
      </c>
      <c r="R38333" s="2">
        <v>695.45</v>
      </c>
      <c r="S38333" s="2">
        <v>0</v>
      </c>
      <c r="T38333" s="2">
        <v>0</v>
      </c>
      <c r="U38333" s="2">
        <v>0</v>
      </c>
      <c r="V38333" s="3">
        <v>41974</v>
      </c>
      <c r="W38333" s="2">
        <v>175.3</v>
      </c>
      <c r="X38333" s="2"/>
      <c r="Y38333" s="3">
        <v>41974</v>
      </c>
    </row>
    <row r="38334" spans="1:25" x14ac:dyDescent="0.3">
      <c r="A38334" s="2">
        <v>1049691</v>
      </c>
      <c r="B38334" s="2">
        <v>0</v>
      </c>
      <c r="C38334" s="3">
        <v>36495</v>
      </c>
      <c r="D38334" s="2">
        <v>3</v>
      </c>
      <c r="E38334" s="2" t="s">
        <v>25</v>
      </c>
      <c r="F38334" s="2" t="s">
        <v>25</v>
      </c>
      <c r="G38334" s="2">
        <v>18</v>
      </c>
      <c r="H38334" s="2">
        <v>0</v>
      </c>
      <c r="I38334" s="2">
        <v>1625</v>
      </c>
      <c r="J38334" s="4">
        <v>4.3999999999999997E-2</v>
      </c>
      <c r="K38334" s="2">
        <v>30</v>
      </c>
      <c r="L38334" s="2" t="s">
        <v>26</v>
      </c>
      <c r="M38334" s="2">
        <v>0</v>
      </c>
      <c r="N38334" s="2">
        <v>0</v>
      </c>
      <c r="O38334" s="2">
        <v>2607.36</v>
      </c>
      <c r="P38334" s="2">
        <v>2607.36</v>
      </c>
      <c r="Q38334" s="2">
        <v>2218.5500000000002</v>
      </c>
      <c r="R38334" s="2">
        <v>388.81</v>
      </c>
      <c r="S38334" s="2">
        <v>0</v>
      </c>
      <c r="T38334" s="2">
        <v>0</v>
      </c>
      <c r="U38334" s="2">
        <v>0</v>
      </c>
      <c r="V38334" s="3">
        <v>41518</v>
      </c>
      <c r="W38334" s="2">
        <v>124.45</v>
      </c>
      <c r="X38334" s="2"/>
      <c r="Y38334" s="3">
        <v>42491</v>
      </c>
    </row>
    <row r="38335" spans="1:25" x14ac:dyDescent="0.3">
      <c r="A38335" s="2">
        <v>1049802</v>
      </c>
      <c r="B38335" s="2">
        <v>0</v>
      </c>
      <c r="C38335" s="3">
        <v>36281</v>
      </c>
      <c r="D38335" s="2">
        <v>0</v>
      </c>
      <c r="E38335" s="2" t="s">
        <v>25</v>
      </c>
      <c r="F38335" s="2" t="s">
        <v>25</v>
      </c>
      <c r="G38335" s="2">
        <v>11</v>
      </c>
      <c r="H38335" s="2">
        <v>0</v>
      </c>
      <c r="I38335" s="2">
        <v>4926</v>
      </c>
      <c r="J38335" s="5">
        <v>0.64</v>
      </c>
      <c r="K38335" s="2">
        <v>23</v>
      </c>
      <c r="L38335" s="2" t="s">
        <v>26</v>
      </c>
      <c r="M38335" s="2">
        <v>0</v>
      </c>
      <c r="N38335" s="2">
        <v>0</v>
      </c>
      <c r="O38335" s="2">
        <v>3942.5536069999998</v>
      </c>
      <c r="P38335" s="2">
        <v>3942.55</v>
      </c>
      <c r="Q38335" s="2">
        <v>3500</v>
      </c>
      <c r="R38335" s="2">
        <v>442.55</v>
      </c>
      <c r="S38335" s="2">
        <v>0</v>
      </c>
      <c r="T38335" s="2">
        <v>0</v>
      </c>
      <c r="U38335" s="2">
        <v>0</v>
      </c>
      <c r="V38335" s="3">
        <v>41974</v>
      </c>
      <c r="W38335" s="2">
        <v>113.37</v>
      </c>
      <c r="X38335" s="2"/>
      <c r="Y38335" s="3">
        <v>42370</v>
      </c>
    </row>
    <row r="38336" spans="1:25" x14ac:dyDescent="0.3">
      <c r="A38336" s="2">
        <v>1049803</v>
      </c>
      <c r="B38336" s="2">
        <v>2</v>
      </c>
      <c r="C38336" s="3">
        <v>30651</v>
      </c>
      <c r="D38336" s="2">
        <v>0</v>
      </c>
      <c r="E38336" s="2">
        <v>22</v>
      </c>
      <c r="F38336" s="2" t="s">
        <v>25</v>
      </c>
      <c r="G38336" s="2">
        <v>8</v>
      </c>
      <c r="H38336" s="2">
        <v>0</v>
      </c>
      <c r="I38336" s="2">
        <v>4683</v>
      </c>
      <c r="J38336" s="4">
        <v>0.224</v>
      </c>
      <c r="K38336" s="2">
        <v>20</v>
      </c>
      <c r="L38336" s="2" t="s">
        <v>26</v>
      </c>
      <c r="M38336" s="2">
        <v>0</v>
      </c>
      <c r="N38336" s="2">
        <v>0</v>
      </c>
      <c r="O38336" s="2">
        <v>9063.7200009999997</v>
      </c>
      <c r="P38336" s="2">
        <v>9063.7199999999993</v>
      </c>
      <c r="Q38336" s="2">
        <v>8200</v>
      </c>
      <c r="R38336" s="2">
        <v>863.72</v>
      </c>
      <c r="S38336" s="2">
        <v>0</v>
      </c>
      <c r="T38336" s="2">
        <v>0</v>
      </c>
      <c r="U38336" s="2">
        <v>0</v>
      </c>
      <c r="V38336" s="3">
        <v>41974</v>
      </c>
      <c r="W38336" s="2">
        <v>262.75</v>
      </c>
      <c r="X38336" s="2"/>
      <c r="Y38336" s="3">
        <v>41974</v>
      </c>
    </row>
    <row r="38337" spans="1:25" x14ac:dyDescent="0.3">
      <c r="A38337" s="2">
        <v>1049832</v>
      </c>
      <c r="B38337" s="2">
        <v>0</v>
      </c>
      <c r="C38337" s="3">
        <v>39387</v>
      </c>
      <c r="D38337" s="2">
        <v>1</v>
      </c>
      <c r="E38337" s="2" t="s">
        <v>25</v>
      </c>
      <c r="F38337" s="2" t="s">
        <v>25</v>
      </c>
      <c r="G38337" s="2">
        <v>5</v>
      </c>
      <c r="H38337" s="2">
        <v>0</v>
      </c>
      <c r="I38337" s="2">
        <v>142</v>
      </c>
      <c r="J38337" s="4">
        <v>1.9E-2</v>
      </c>
      <c r="K38337" s="2">
        <v>11</v>
      </c>
      <c r="L38337" s="2" t="s">
        <v>26</v>
      </c>
      <c r="M38337" s="2">
        <v>0</v>
      </c>
      <c r="N38337" s="2">
        <v>0</v>
      </c>
      <c r="O38337" s="2">
        <v>12105.146119999999</v>
      </c>
      <c r="P38337" s="2">
        <v>12105.15</v>
      </c>
      <c r="Q38337" s="2">
        <v>9400</v>
      </c>
      <c r="R38337" s="2">
        <v>2705.15</v>
      </c>
      <c r="S38337" s="2">
        <v>0</v>
      </c>
      <c r="T38337" s="2">
        <v>0</v>
      </c>
      <c r="U38337" s="2">
        <v>0</v>
      </c>
      <c r="V38337" s="3">
        <v>41699</v>
      </c>
      <c r="W38337" s="2">
        <v>6278.82</v>
      </c>
      <c r="X38337" s="2"/>
      <c r="Y38337" s="3">
        <v>41730</v>
      </c>
    </row>
    <row r="38338" spans="1:25" x14ac:dyDescent="0.3">
      <c r="A38338" s="2">
        <v>1049844</v>
      </c>
      <c r="B38338" s="2">
        <v>0</v>
      </c>
      <c r="C38338" s="3">
        <v>35125</v>
      </c>
      <c r="D38338" s="2">
        <v>2</v>
      </c>
      <c r="E38338" s="2">
        <v>25</v>
      </c>
      <c r="F38338" s="2" t="s">
        <v>25</v>
      </c>
      <c r="G38338" s="2">
        <v>11</v>
      </c>
      <c r="H38338" s="2">
        <v>0</v>
      </c>
      <c r="I38338" s="2">
        <v>20844</v>
      </c>
      <c r="J38338" s="4">
        <v>0.77500000000000002</v>
      </c>
      <c r="K38338" s="2">
        <v>21</v>
      </c>
      <c r="L38338" s="2" t="s">
        <v>26</v>
      </c>
      <c r="M38338" s="2">
        <v>0</v>
      </c>
      <c r="N38338" s="2">
        <v>0</v>
      </c>
      <c r="O38338" s="2">
        <v>11318.797409999999</v>
      </c>
      <c r="P38338" s="2">
        <v>11318.8</v>
      </c>
      <c r="Q38338" s="2">
        <v>9250</v>
      </c>
      <c r="R38338" s="2">
        <v>2068.8000000000002</v>
      </c>
      <c r="S38338" s="2">
        <v>0</v>
      </c>
      <c r="T38338" s="2">
        <v>0</v>
      </c>
      <c r="U38338" s="2">
        <v>0</v>
      </c>
      <c r="V38338" s="3">
        <v>41699</v>
      </c>
      <c r="W38338" s="2">
        <v>3029.59</v>
      </c>
      <c r="X38338" s="2"/>
      <c r="Y38338" s="3">
        <v>42491</v>
      </c>
    </row>
    <row r="38339" spans="1:25" x14ac:dyDescent="0.3">
      <c r="A38339" s="2">
        <v>1049899</v>
      </c>
      <c r="B38339" s="2">
        <v>0</v>
      </c>
      <c r="C38339" s="3">
        <v>33970</v>
      </c>
      <c r="D38339" s="2">
        <v>2</v>
      </c>
      <c r="E38339" s="2" t="s">
        <v>25</v>
      </c>
      <c r="F38339" s="2" t="s">
        <v>25</v>
      </c>
      <c r="G38339" s="2">
        <v>9</v>
      </c>
      <c r="H38339" s="2">
        <v>0</v>
      </c>
      <c r="I38339" s="2">
        <v>13119</v>
      </c>
      <c r="J38339" s="4">
        <v>0.73699999999999999</v>
      </c>
      <c r="K38339" s="2">
        <v>34</v>
      </c>
      <c r="L38339" s="2" t="s">
        <v>26</v>
      </c>
      <c r="M38339" s="2">
        <v>0</v>
      </c>
      <c r="N38339" s="2">
        <v>0</v>
      </c>
      <c r="O38339" s="2">
        <v>6472.3099990000001</v>
      </c>
      <c r="P38339" s="2">
        <v>6472.31</v>
      </c>
      <c r="Q38339" s="2">
        <v>5200</v>
      </c>
      <c r="R38339" s="2">
        <v>1257.31</v>
      </c>
      <c r="S38339" s="2">
        <v>14.999999989999999</v>
      </c>
      <c r="T38339" s="2">
        <v>0</v>
      </c>
      <c r="U38339" s="2">
        <v>0</v>
      </c>
      <c r="V38339" s="3">
        <v>41974</v>
      </c>
      <c r="W38339" s="2">
        <v>183.86</v>
      </c>
      <c r="X38339" s="2"/>
      <c r="Y38339" s="3">
        <v>41974</v>
      </c>
    </row>
    <row r="38340" spans="1:25" x14ac:dyDescent="0.3">
      <c r="A38340" s="2">
        <v>1049924</v>
      </c>
      <c r="B38340" s="2">
        <v>0</v>
      </c>
      <c r="C38340" s="3">
        <v>36770</v>
      </c>
      <c r="D38340" s="2">
        <v>1</v>
      </c>
      <c r="E38340" s="2" t="s">
        <v>25</v>
      </c>
      <c r="F38340" s="2" t="s">
        <v>25</v>
      </c>
      <c r="G38340" s="2">
        <v>13</v>
      </c>
      <c r="H38340" s="2">
        <v>0</v>
      </c>
      <c r="I38340" s="2">
        <v>21153</v>
      </c>
      <c r="J38340" s="4">
        <v>0.80300000000000005</v>
      </c>
      <c r="K38340" s="2">
        <v>21</v>
      </c>
      <c r="L38340" s="2" t="s">
        <v>26</v>
      </c>
      <c r="M38340" s="2">
        <v>0</v>
      </c>
      <c r="N38340" s="2">
        <v>0</v>
      </c>
      <c r="O38340" s="2">
        <v>13274.97883</v>
      </c>
      <c r="P38340" s="2">
        <v>13274.98</v>
      </c>
      <c r="Q38340" s="2">
        <v>10800</v>
      </c>
      <c r="R38340" s="2">
        <v>2474.98</v>
      </c>
      <c r="S38340" s="2">
        <v>0</v>
      </c>
      <c r="T38340" s="2">
        <v>0</v>
      </c>
      <c r="U38340" s="2">
        <v>0</v>
      </c>
      <c r="V38340" s="3">
        <v>41821</v>
      </c>
      <c r="W38340" s="2">
        <v>2178.15</v>
      </c>
      <c r="X38340" s="2"/>
      <c r="Y38340" s="3">
        <v>42491</v>
      </c>
    </row>
    <row r="38341" spans="1:25" x14ac:dyDescent="0.3">
      <c r="A38341" s="2">
        <v>1049936</v>
      </c>
      <c r="B38341" s="2">
        <v>0</v>
      </c>
      <c r="C38341" s="3">
        <v>36465</v>
      </c>
      <c r="D38341" s="2">
        <v>0</v>
      </c>
      <c r="E38341" s="2">
        <v>57</v>
      </c>
      <c r="F38341" s="2" t="s">
        <v>25</v>
      </c>
      <c r="G38341" s="2">
        <v>6</v>
      </c>
      <c r="H38341" s="2">
        <v>0</v>
      </c>
      <c r="I38341" s="2">
        <v>7130</v>
      </c>
      <c r="J38341" s="4">
        <v>0.625</v>
      </c>
      <c r="K38341" s="2">
        <v>25</v>
      </c>
      <c r="L38341" s="2" t="s">
        <v>26</v>
      </c>
      <c r="M38341" s="2">
        <v>0</v>
      </c>
      <c r="N38341" s="2">
        <v>0</v>
      </c>
      <c r="O38341" s="2">
        <v>5863.147011</v>
      </c>
      <c r="P38341" s="2">
        <v>5863.15</v>
      </c>
      <c r="Q38341" s="2">
        <v>4999.99</v>
      </c>
      <c r="R38341" s="2">
        <v>863.16</v>
      </c>
      <c r="S38341" s="2">
        <v>0</v>
      </c>
      <c r="T38341" s="2">
        <v>0</v>
      </c>
      <c r="U38341" s="2">
        <v>0</v>
      </c>
      <c r="V38341" s="3">
        <v>41974</v>
      </c>
      <c r="W38341" s="2">
        <v>167.99</v>
      </c>
      <c r="X38341" s="2"/>
      <c r="Y38341" s="3">
        <v>42491</v>
      </c>
    </row>
    <row r="38342" spans="1:25" x14ac:dyDescent="0.3">
      <c r="A38342" s="2">
        <v>1049941</v>
      </c>
      <c r="B38342" s="2">
        <v>0</v>
      </c>
      <c r="C38342" s="3">
        <v>36069</v>
      </c>
      <c r="D38342" s="2">
        <v>0</v>
      </c>
      <c r="E38342" s="2" t="s">
        <v>25</v>
      </c>
      <c r="F38342" s="2" t="s">
        <v>25</v>
      </c>
      <c r="G38342" s="2">
        <v>12</v>
      </c>
      <c r="H38342" s="2">
        <v>0</v>
      </c>
      <c r="I38342" s="2">
        <v>24864</v>
      </c>
      <c r="J38342" s="4">
        <v>0.59299999999999997</v>
      </c>
      <c r="K38342" s="2">
        <v>39</v>
      </c>
      <c r="L38342" s="2" t="s">
        <v>26</v>
      </c>
      <c r="M38342" s="2">
        <v>0</v>
      </c>
      <c r="N38342" s="2">
        <v>0</v>
      </c>
      <c r="O38342" s="2">
        <v>39418.79999</v>
      </c>
      <c r="P38342" s="2">
        <v>39418.800000000003</v>
      </c>
      <c r="Q38342" s="2">
        <v>35000</v>
      </c>
      <c r="R38342" s="2">
        <v>4418.8</v>
      </c>
      <c r="S38342" s="2">
        <v>0</v>
      </c>
      <c r="T38342" s="2">
        <v>0</v>
      </c>
      <c r="U38342" s="2">
        <v>0</v>
      </c>
      <c r="V38342" s="3">
        <v>41944</v>
      </c>
      <c r="W38342" s="2">
        <v>2188.94</v>
      </c>
      <c r="X38342" s="2"/>
      <c r="Y38342" s="3">
        <v>41944</v>
      </c>
    </row>
    <row r="38343" spans="1:25" x14ac:dyDescent="0.3">
      <c r="A38343" s="2">
        <v>1049945</v>
      </c>
      <c r="B38343" s="2">
        <v>0</v>
      </c>
      <c r="C38343" s="3">
        <v>34001</v>
      </c>
      <c r="D38343" s="2">
        <v>1</v>
      </c>
      <c r="E38343" s="2" t="s">
        <v>25</v>
      </c>
      <c r="F38343" s="2" t="s">
        <v>25</v>
      </c>
      <c r="G38343" s="2">
        <v>16</v>
      </c>
      <c r="H38343" s="2">
        <v>0</v>
      </c>
      <c r="I38343" s="2">
        <v>35726</v>
      </c>
      <c r="J38343" s="4">
        <v>0.80900000000000005</v>
      </c>
      <c r="K38343" s="2">
        <v>42</v>
      </c>
      <c r="L38343" s="2" t="s">
        <v>26</v>
      </c>
      <c r="M38343" s="2">
        <v>0</v>
      </c>
      <c r="N38343" s="2">
        <v>0</v>
      </c>
      <c r="O38343" s="2">
        <v>4811.74</v>
      </c>
      <c r="P38343" s="2">
        <v>4811.74</v>
      </c>
      <c r="Q38343" s="2">
        <v>4000</v>
      </c>
      <c r="R38343" s="2">
        <v>811.74</v>
      </c>
      <c r="S38343" s="2">
        <v>0</v>
      </c>
      <c r="T38343" s="2">
        <v>0</v>
      </c>
      <c r="U38343" s="2">
        <v>0</v>
      </c>
      <c r="V38343" s="3">
        <v>41974</v>
      </c>
      <c r="W38343" s="2">
        <v>137.79</v>
      </c>
      <c r="X38343" s="2"/>
      <c r="Y38343" s="3">
        <v>41974</v>
      </c>
    </row>
    <row r="38344" spans="1:25" x14ac:dyDescent="0.3">
      <c r="A38344" s="2">
        <v>1049969</v>
      </c>
      <c r="B38344" s="2">
        <v>0</v>
      </c>
      <c r="C38344" s="3">
        <v>35855</v>
      </c>
      <c r="D38344" s="2">
        <v>0</v>
      </c>
      <c r="E38344" s="2">
        <v>69</v>
      </c>
      <c r="F38344" s="2" t="s">
        <v>25</v>
      </c>
      <c r="G38344" s="2">
        <v>9</v>
      </c>
      <c r="H38344" s="2">
        <v>0</v>
      </c>
      <c r="I38344" s="2">
        <v>9693</v>
      </c>
      <c r="J38344" s="4">
        <v>0.71299999999999997</v>
      </c>
      <c r="K38344" s="2">
        <v>20</v>
      </c>
      <c r="L38344" s="2" t="s">
        <v>26</v>
      </c>
      <c r="M38344" s="2">
        <v>0</v>
      </c>
      <c r="N38344" s="2">
        <v>0</v>
      </c>
      <c r="O38344" s="2">
        <v>6879.8900009999998</v>
      </c>
      <c r="P38344" s="2">
        <v>6879.89</v>
      </c>
      <c r="Q38344" s="2">
        <v>6000</v>
      </c>
      <c r="R38344" s="2">
        <v>864.89</v>
      </c>
      <c r="S38344" s="2">
        <v>15.000000030000001</v>
      </c>
      <c r="T38344" s="2">
        <v>0</v>
      </c>
      <c r="U38344" s="2">
        <v>0</v>
      </c>
      <c r="V38344" s="3">
        <v>41974</v>
      </c>
      <c r="W38344" s="2">
        <v>189.83</v>
      </c>
      <c r="X38344" s="2"/>
      <c r="Y38344" s="3">
        <v>41974</v>
      </c>
    </row>
    <row r="38345" spans="1:25" x14ac:dyDescent="0.3">
      <c r="A38345" s="2">
        <v>1049982</v>
      </c>
      <c r="B38345" s="2">
        <v>0</v>
      </c>
      <c r="C38345" s="3">
        <v>28246</v>
      </c>
      <c r="D38345" s="2">
        <v>1</v>
      </c>
      <c r="E38345" s="2" t="s">
        <v>25</v>
      </c>
      <c r="F38345" s="2" t="s">
        <v>25</v>
      </c>
      <c r="G38345" s="2">
        <v>17</v>
      </c>
      <c r="H38345" s="2">
        <v>0</v>
      </c>
      <c r="I38345" s="2">
        <v>124744</v>
      </c>
      <c r="J38345" s="4">
        <v>0.51900000000000002</v>
      </c>
      <c r="K38345" s="2">
        <v>43</v>
      </c>
      <c r="L38345" s="2" t="s">
        <v>26</v>
      </c>
      <c r="M38345" s="2">
        <v>0</v>
      </c>
      <c r="N38345" s="2">
        <v>0</v>
      </c>
      <c r="O38345" s="2">
        <v>46605.809970000002</v>
      </c>
      <c r="P38345" s="2">
        <v>46605.81</v>
      </c>
      <c r="Q38345" s="2">
        <v>35000</v>
      </c>
      <c r="R38345" s="2">
        <v>11605.81</v>
      </c>
      <c r="S38345" s="2">
        <v>0</v>
      </c>
      <c r="T38345" s="2">
        <v>0</v>
      </c>
      <c r="U38345" s="2">
        <v>0</v>
      </c>
      <c r="V38345" s="3">
        <v>42339</v>
      </c>
      <c r="W38345" s="2">
        <v>4098.71</v>
      </c>
      <c r="X38345" s="2"/>
      <c r="Y38345" s="3">
        <v>42491</v>
      </c>
    </row>
    <row r="38346" spans="1:25" x14ac:dyDescent="0.3">
      <c r="A38346" s="2">
        <v>1049998</v>
      </c>
      <c r="B38346" s="2">
        <v>0</v>
      </c>
      <c r="C38346" s="3">
        <v>38869</v>
      </c>
      <c r="D38346" s="2">
        <v>0</v>
      </c>
      <c r="E38346" s="2" t="s">
        <v>25</v>
      </c>
      <c r="F38346" s="2" t="s">
        <v>25</v>
      </c>
      <c r="G38346" s="2">
        <v>12</v>
      </c>
      <c r="H38346" s="2">
        <v>0</v>
      </c>
      <c r="I38346" s="2">
        <v>17350</v>
      </c>
      <c r="J38346" s="4">
        <v>0.73199999999999998</v>
      </c>
      <c r="K38346" s="2">
        <v>21</v>
      </c>
      <c r="L38346" s="2" t="s">
        <v>26</v>
      </c>
      <c r="M38346" s="2">
        <v>0</v>
      </c>
      <c r="N38346" s="2">
        <v>0</v>
      </c>
      <c r="O38346" s="2">
        <v>22523.20004</v>
      </c>
      <c r="P38346" s="2">
        <v>22485.66</v>
      </c>
      <c r="Q38346" s="2">
        <v>15000</v>
      </c>
      <c r="R38346" s="2">
        <v>7523.2</v>
      </c>
      <c r="S38346" s="2">
        <v>0</v>
      </c>
      <c r="T38346" s="2">
        <v>0</v>
      </c>
      <c r="U38346" s="2">
        <v>0</v>
      </c>
      <c r="V38346" s="3">
        <v>42309</v>
      </c>
      <c r="W38346" s="2">
        <v>4907.5</v>
      </c>
      <c r="X38346" s="2"/>
      <c r="Y38346" s="3">
        <v>42461</v>
      </c>
    </row>
    <row r="38347" spans="1:25" x14ac:dyDescent="0.3">
      <c r="A38347" s="2">
        <v>1050007</v>
      </c>
      <c r="B38347" s="2">
        <v>0</v>
      </c>
      <c r="C38347" s="3">
        <v>33147</v>
      </c>
      <c r="D38347" s="2">
        <v>0</v>
      </c>
      <c r="E38347" s="2" t="s">
        <v>25</v>
      </c>
      <c r="F38347" s="2" t="s">
        <v>25</v>
      </c>
      <c r="G38347" s="2">
        <v>16</v>
      </c>
      <c r="H38347" s="2">
        <v>0</v>
      </c>
      <c r="I38347" s="2">
        <v>10581</v>
      </c>
      <c r="J38347" s="4">
        <v>0.32300000000000001</v>
      </c>
      <c r="K38347" s="2">
        <v>49</v>
      </c>
      <c r="L38347" s="2" t="s">
        <v>26</v>
      </c>
      <c r="M38347" s="2">
        <v>0</v>
      </c>
      <c r="N38347" s="2">
        <v>0</v>
      </c>
      <c r="O38347" s="2">
        <v>12052.440140000001</v>
      </c>
      <c r="P38347" s="2">
        <v>12052.44</v>
      </c>
      <c r="Q38347" s="2">
        <v>11000</v>
      </c>
      <c r="R38347" s="2">
        <v>1052.44</v>
      </c>
      <c r="S38347" s="2">
        <v>0</v>
      </c>
      <c r="T38347" s="2">
        <v>0</v>
      </c>
      <c r="U38347" s="2">
        <v>0</v>
      </c>
      <c r="V38347" s="3">
        <v>41974</v>
      </c>
      <c r="W38347" s="2">
        <v>336.98</v>
      </c>
      <c r="X38347" s="2"/>
      <c r="Y38347" s="3">
        <v>42491</v>
      </c>
    </row>
    <row r="38348" spans="1:25" x14ac:dyDescent="0.3">
      <c r="A38348" s="2">
        <v>1050014</v>
      </c>
      <c r="B38348" s="2">
        <v>0</v>
      </c>
      <c r="C38348" s="3">
        <v>29129</v>
      </c>
      <c r="D38348" s="2">
        <v>0</v>
      </c>
      <c r="E38348" s="2">
        <v>60</v>
      </c>
      <c r="F38348" s="2" t="s">
        <v>25</v>
      </c>
      <c r="G38348" s="2">
        <v>19</v>
      </c>
      <c r="H38348" s="2">
        <v>0</v>
      </c>
      <c r="I38348" s="2">
        <v>3564</v>
      </c>
      <c r="J38348" s="4">
        <v>3.7999999999999999E-2</v>
      </c>
      <c r="K38348" s="2">
        <v>46</v>
      </c>
      <c r="L38348" s="2" t="s">
        <v>26</v>
      </c>
      <c r="M38348" s="2">
        <v>0</v>
      </c>
      <c r="N38348" s="2">
        <v>0</v>
      </c>
      <c r="O38348" s="2">
        <v>21181.83</v>
      </c>
      <c r="P38348" s="2">
        <v>21130.28</v>
      </c>
      <c r="Q38348" s="2">
        <v>15461.81</v>
      </c>
      <c r="R38348" s="2">
        <v>5720.02</v>
      </c>
      <c r="S38348" s="2">
        <v>0</v>
      </c>
      <c r="T38348" s="2">
        <v>0</v>
      </c>
      <c r="U38348" s="2">
        <v>0</v>
      </c>
      <c r="V38348" s="3">
        <v>42339</v>
      </c>
      <c r="W38348" s="2">
        <v>442.15</v>
      </c>
      <c r="X38348" s="2"/>
      <c r="Y38348" s="3">
        <v>42491</v>
      </c>
    </row>
    <row r="38349" spans="1:25" x14ac:dyDescent="0.3">
      <c r="A38349" s="2">
        <v>1050039</v>
      </c>
      <c r="B38349" s="2">
        <v>0</v>
      </c>
      <c r="C38349" s="3">
        <v>37408</v>
      </c>
      <c r="D38349" s="2">
        <v>0</v>
      </c>
      <c r="E38349" s="2" t="s">
        <v>25</v>
      </c>
      <c r="F38349" s="2" t="s">
        <v>25</v>
      </c>
      <c r="G38349" s="2">
        <v>4</v>
      </c>
      <c r="H38349" s="2">
        <v>0</v>
      </c>
      <c r="I38349" s="2">
        <v>5154</v>
      </c>
      <c r="J38349" s="4">
        <v>0.36799999999999999</v>
      </c>
      <c r="K38349" s="2">
        <v>12</v>
      </c>
      <c r="L38349" s="2" t="s">
        <v>26</v>
      </c>
      <c r="M38349" s="2">
        <v>0</v>
      </c>
      <c r="N38349" s="2">
        <v>0</v>
      </c>
      <c r="O38349" s="2">
        <v>10813.895839999999</v>
      </c>
      <c r="P38349" s="2">
        <v>10813.9</v>
      </c>
      <c r="Q38349" s="2">
        <v>9600</v>
      </c>
      <c r="R38349" s="2">
        <v>1213.9000000000001</v>
      </c>
      <c r="S38349" s="2">
        <v>0</v>
      </c>
      <c r="T38349" s="2">
        <v>0</v>
      </c>
      <c r="U38349" s="2">
        <v>0</v>
      </c>
      <c r="V38349" s="3">
        <v>41974</v>
      </c>
      <c r="W38349" s="2">
        <v>304.49</v>
      </c>
      <c r="X38349" s="2"/>
      <c r="Y38349" s="3">
        <v>42491</v>
      </c>
    </row>
    <row r="38350" spans="1:25" x14ac:dyDescent="0.3">
      <c r="A38350" s="2">
        <v>1050042</v>
      </c>
      <c r="B38350" s="2">
        <v>0</v>
      </c>
      <c r="C38350" s="3">
        <v>36892</v>
      </c>
      <c r="D38350" s="2">
        <v>2</v>
      </c>
      <c r="E38350" s="2" t="s">
        <v>25</v>
      </c>
      <c r="F38350" s="2" t="s">
        <v>25</v>
      </c>
      <c r="G38350" s="2">
        <v>7</v>
      </c>
      <c r="H38350" s="2">
        <v>0</v>
      </c>
      <c r="I38350" s="2">
        <v>14117</v>
      </c>
      <c r="J38350" s="4">
        <v>0.68100000000000005</v>
      </c>
      <c r="K38350" s="2">
        <v>10</v>
      </c>
      <c r="L38350" s="2" t="s">
        <v>26</v>
      </c>
      <c r="M38350" s="2">
        <v>0</v>
      </c>
      <c r="N38350" s="2">
        <v>0</v>
      </c>
      <c r="O38350" s="2">
        <v>12343.46</v>
      </c>
      <c r="P38350" s="2">
        <v>12287.35</v>
      </c>
      <c r="Q38350" s="2">
        <v>11000</v>
      </c>
      <c r="R38350" s="2">
        <v>1326.35</v>
      </c>
      <c r="S38350" s="2">
        <v>17.110000020000001</v>
      </c>
      <c r="T38350" s="2">
        <v>0</v>
      </c>
      <c r="U38350" s="2">
        <v>0</v>
      </c>
      <c r="V38350" s="3">
        <v>42036</v>
      </c>
      <c r="W38350" s="2">
        <v>14.85</v>
      </c>
      <c r="X38350" s="2"/>
      <c r="Y38350" s="3">
        <v>42491</v>
      </c>
    </row>
    <row r="38351" spans="1:25" x14ac:dyDescent="0.3">
      <c r="A38351" s="2">
        <v>1050056</v>
      </c>
      <c r="B38351" s="2">
        <v>1</v>
      </c>
      <c r="C38351" s="3">
        <v>38930</v>
      </c>
      <c r="D38351" s="2">
        <v>0</v>
      </c>
      <c r="E38351" s="2">
        <v>17</v>
      </c>
      <c r="F38351" s="2" t="s">
        <v>25</v>
      </c>
      <c r="G38351" s="2">
        <v>4</v>
      </c>
      <c r="H38351" s="2">
        <v>0</v>
      </c>
      <c r="I38351" s="2">
        <v>658</v>
      </c>
      <c r="J38351" s="4">
        <v>0.24399999999999999</v>
      </c>
      <c r="K38351" s="2">
        <v>16</v>
      </c>
      <c r="L38351" s="2" t="s">
        <v>26</v>
      </c>
      <c r="M38351" s="2">
        <v>1146.07</v>
      </c>
      <c r="N38351" s="2">
        <v>1146.07</v>
      </c>
      <c r="O38351" s="2">
        <v>7893.41</v>
      </c>
      <c r="P38351" s="2">
        <v>7893.41</v>
      </c>
      <c r="Q38351" s="2">
        <v>4928.93</v>
      </c>
      <c r="R38351" s="2">
        <v>2964.48</v>
      </c>
      <c r="S38351" s="2">
        <v>0</v>
      </c>
      <c r="T38351" s="2">
        <v>0</v>
      </c>
      <c r="U38351" s="2">
        <v>0</v>
      </c>
      <c r="V38351" s="3">
        <v>42491</v>
      </c>
      <c r="W38351" s="2">
        <v>151.87</v>
      </c>
      <c r="X38351" s="3">
        <v>42522</v>
      </c>
      <c r="Y38351" s="3">
        <v>42491</v>
      </c>
    </row>
    <row r="38352" spans="1:25" x14ac:dyDescent="0.3">
      <c r="A38352" s="2">
        <v>1050062</v>
      </c>
      <c r="B38352" s="2">
        <v>0</v>
      </c>
      <c r="C38352" s="3">
        <v>34455</v>
      </c>
      <c r="D38352" s="2">
        <v>0</v>
      </c>
      <c r="E38352" s="2">
        <v>35</v>
      </c>
      <c r="F38352" s="2" t="s">
        <v>25</v>
      </c>
      <c r="G38352" s="2">
        <v>7</v>
      </c>
      <c r="H38352" s="2">
        <v>0</v>
      </c>
      <c r="I38352" s="2">
        <v>2594</v>
      </c>
      <c r="J38352" s="4">
        <v>0.68300000000000005</v>
      </c>
      <c r="K38352" s="2">
        <v>36</v>
      </c>
      <c r="L38352" s="2" t="s">
        <v>26</v>
      </c>
      <c r="M38352" s="2">
        <v>0</v>
      </c>
      <c r="N38352" s="2">
        <v>0</v>
      </c>
      <c r="O38352" s="2">
        <v>27174.68489</v>
      </c>
      <c r="P38352" s="2">
        <v>27147.5</v>
      </c>
      <c r="Q38352" s="2">
        <v>25000</v>
      </c>
      <c r="R38352" s="2">
        <v>2174.6799999999998</v>
      </c>
      <c r="S38352" s="2">
        <v>0</v>
      </c>
      <c r="T38352" s="2">
        <v>0</v>
      </c>
      <c r="U38352" s="2">
        <v>0</v>
      </c>
      <c r="V38352" s="3">
        <v>41030</v>
      </c>
      <c r="W38352" s="2">
        <v>24454.38</v>
      </c>
      <c r="X38352" s="2"/>
      <c r="Y38352" s="3">
        <v>42491</v>
      </c>
    </row>
    <row r="38353" spans="1:25" x14ac:dyDescent="0.3">
      <c r="A38353" s="2">
        <v>1050080</v>
      </c>
      <c r="B38353" s="2">
        <v>0</v>
      </c>
      <c r="C38353" s="3">
        <v>36251</v>
      </c>
      <c r="D38353" s="2">
        <v>1</v>
      </c>
      <c r="E38353" s="2" t="s">
        <v>25</v>
      </c>
      <c r="F38353" s="2" t="s">
        <v>25</v>
      </c>
      <c r="G38353" s="2">
        <v>12</v>
      </c>
      <c r="H38353" s="2">
        <v>0</v>
      </c>
      <c r="I38353" s="2">
        <v>15502</v>
      </c>
      <c r="J38353" s="4">
        <v>0.70099999999999996</v>
      </c>
      <c r="K38353" s="2">
        <v>32</v>
      </c>
      <c r="L38353" s="2" t="s">
        <v>26</v>
      </c>
      <c r="M38353" s="2">
        <v>0</v>
      </c>
      <c r="N38353" s="2">
        <v>0</v>
      </c>
      <c r="O38353" s="2">
        <v>2321.34</v>
      </c>
      <c r="P38353" s="2">
        <v>2321.34</v>
      </c>
      <c r="Q38353" s="2">
        <v>2004.17</v>
      </c>
      <c r="R38353" s="2">
        <v>306.88</v>
      </c>
      <c r="S38353" s="2">
        <v>0</v>
      </c>
      <c r="T38353" s="2">
        <v>10.29</v>
      </c>
      <c r="U38353" s="2">
        <v>0</v>
      </c>
      <c r="V38353" s="3">
        <v>41518</v>
      </c>
      <c r="W38353" s="2">
        <v>110.54</v>
      </c>
      <c r="X38353" s="2"/>
      <c r="Y38353" s="3">
        <v>42491</v>
      </c>
    </row>
    <row r="38354" spans="1:25" x14ac:dyDescent="0.3">
      <c r="A38354" s="2">
        <v>1050101</v>
      </c>
      <c r="B38354" s="2">
        <v>0</v>
      </c>
      <c r="C38354" s="3">
        <v>34851</v>
      </c>
      <c r="D38354" s="2">
        <v>0</v>
      </c>
      <c r="E38354" s="2" t="s">
        <v>25</v>
      </c>
      <c r="F38354" s="2" t="s">
        <v>25</v>
      </c>
      <c r="G38354" s="2">
        <v>13</v>
      </c>
      <c r="H38354" s="2">
        <v>0</v>
      </c>
      <c r="I38354" s="2">
        <v>25261</v>
      </c>
      <c r="J38354" s="4">
        <v>0.502</v>
      </c>
      <c r="K38354" s="2">
        <v>30</v>
      </c>
      <c r="L38354" s="2" t="s">
        <v>26</v>
      </c>
      <c r="M38354" s="2">
        <v>0</v>
      </c>
      <c r="N38354" s="2">
        <v>0</v>
      </c>
      <c r="O38354" s="2">
        <v>23148.630010000001</v>
      </c>
      <c r="P38354" s="2">
        <v>23115.27</v>
      </c>
      <c r="Q38354" s="2">
        <v>17350</v>
      </c>
      <c r="R38354" s="2">
        <v>5798.63</v>
      </c>
      <c r="S38354" s="2">
        <v>0</v>
      </c>
      <c r="T38354" s="2">
        <v>0</v>
      </c>
      <c r="U38354" s="2">
        <v>0</v>
      </c>
      <c r="V38354" s="3">
        <v>42278</v>
      </c>
      <c r="W38354" s="2">
        <v>5507.73</v>
      </c>
      <c r="X38354" s="2"/>
      <c r="Y38354" s="3">
        <v>42309</v>
      </c>
    </row>
    <row r="38355" spans="1:25" x14ac:dyDescent="0.3">
      <c r="A38355" s="2">
        <v>1050137</v>
      </c>
      <c r="B38355" s="2">
        <v>0</v>
      </c>
      <c r="C38355" s="3">
        <v>36923</v>
      </c>
      <c r="D38355" s="2">
        <v>1</v>
      </c>
      <c r="E38355" s="2" t="s">
        <v>25</v>
      </c>
      <c r="F38355" s="2" t="s">
        <v>25</v>
      </c>
      <c r="G38355" s="2">
        <v>16</v>
      </c>
      <c r="H38355" s="2">
        <v>0</v>
      </c>
      <c r="I38355" s="2">
        <v>3017</v>
      </c>
      <c r="J38355" s="4">
        <v>0.53900000000000003</v>
      </c>
      <c r="K38355" s="2">
        <v>36</v>
      </c>
      <c r="L38355" s="2" t="s">
        <v>26</v>
      </c>
      <c r="M38355" s="2">
        <v>0</v>
      </c>
      <c r="N38355" s="2">
        <v>0</v>
      </c>
      <c r="O38355" s="2">
        <v>3180.7803520000002</v>
      </c>
      <c r="P38355" s="2">
        <v>3180.78</v>
      </c>
      <c r="Q38355" s="2">
        <v>3000</v>
      </c>
      <c r="R38355" s="2">
        <v>180.78</v>
      </c>
      <c r="S38355" s="2">
        <v>0</v>
      </c>
      <c r="T38355" s="2">
        <v>0</v>
      </c>
      <c r="U38355" s="2">
        <v>0</v>
      </c>
      <c r="V38355" s="3">
        <v>41061</v>
      </c>
      <c r="W38355" s="2">
        <v>2845.08</v>
      </c>
      <c r="X38355" s="2"/>
      <c r="Y38355" s="3">
        <v>41091</v>
      </c>
    </row>
    <row r="38356" spans="1:25" x14ac:dyDescent="0.3">
      <c r="A38356" s="2">
        <v>1050139</v>
      </c>
      <c r="B38356" s="2">
        <v>0</v>
      </c>
      <c r="C38356" s="3">
        <v>31809</v>
      </c>
      <c r="D38356" s="2">
        <v>1</v>
      </c>
      <c r="E38356" s="2" t="s">
        <v>25</v>
      </c>
      <c r="F38356" s="2" t="s">
        <v>25</v>
      </c>
      <c r="G38356" s="2">
        <v>5</v>
      </c>
      <c r="H38356" s="2">
        <v>0</v>
      </c>
      <c r="I38356" s="2">
        <v>1821</v>
      </c>
      <c r="J38356" s="4">
        <v>0.161</v>
      </c>
      <c r="K38356" s="2">
        <v>21</v>
      </c>
      <c r="L38356" s="2" t="s">
        <v>26</v>
      </c>
      <c r="M38356" s="2">
        <v>0</v>
      </c>
      <c r="N38356" s="2">
        <v>0</v>
      </c>
      <c r="O38356" s="2">
        <v>3538.1838109999999</v>
      </c>
      <c r="P38356" s="2">
        <v>3462.36</v>
      </c>
      <c r="Q38356" s="2">
        <v>3500</v>
      </c>
      <c r="R38356" s="2">
        <v>38.18</v>
      </c>
      <c r="S38356" s="2">
        <v>0</v>
      </c>
      <c r="T38356" s="2">
        <v>0</v>
      </c>
      <c r="U38356" s="2">
        <v>0</v>
      </c>
      <c r="V38356" s="3">
        <v>40940</v>
      </c>
      <c r="W38356" s="2">
        <v>3431.59</v>
      </c>
      <c r="X38356" s="2"/>
      <c r="Y38356" s="3">
        <v>40940</v>
      </c>
    </row>
    <row r="38357" spans="1:25" x14ac:dyDescent="0.3">
      <c r="A38357" s="2">
        <v>1050143</v>
      </c>
      <c r="B38357" s="2">
        <v>0</v>
      </c>
      <c r="C38357" s="3">
        <v>37895</v>
      </c>
      <c r="D38357" s="2">
        <v>1</v>
      </c>
      <c r="E38357" s="2" t="s">
        <v>25</v>
      </c>
      <c r="F38357" s="2" t="s">
        <v>25</v>
      </c>
      <c r="G38357" s="2">
        <v>10</v>
      </c>
      <c r="H38357" s="2">
        <v>0</v>
      </c>
      <c r="I38357" s="2">
        <v>25082</v>
      </c>
      <c r="J38357" s="4">
        <v>0.80800000000000005</v>
      </c>
      <c r="K38357" s="2">
        <v>21</v>
      </c>
      <c r="L38357" s="2" t="s">
        <v>26</v>
      </c>
      <c r="M38357" s="2">
        <v>0</v>
      </c>
      <c r="N38357" s="2">
        <v>0</v>
      </c>
      <c r="O38357" s="2">
        <v>1501.91</v>
      </c>
      <c r="P38357" s="2">
        <v>1501.91</v>
      </c>
      <c r="Q38357" s="2">
        <v>847.91</v>
      </c>
      <c r="R38357" s="2">
        <v>358.03</v>
      </c>
      <c r="S38357" s="2">
        <v>0</v>
      </c>
      <c r="T38357" s="2">
        <v>295.97000000000003</v>
      </c>
      <c r="U38357" s="2">
        <v>2.87</v>
      </c>
      <c r="V38357" s="3">
        <v>41061</v>
      </c>
      <c r="W38357" s="2">
        <v>201.27</v>
      </c>
      <c r="X38357" s="2"/>
      <c r="Y38357" s="3">
        <v>41214</v>
      </c>
    </row>
    <row r="38358" spans="1:25" x14ac:dyDescent="0.3">
      <c r="A38358" s="2">
        <v>1050177</v>
      </c>
      <c r="B38358" s="2">
        <v>0</v>
      </c>
      <c r="C38358" s="3">
        <v>38018</v>
      </c>
      <c r="D38358" s="2">
        <v>1</v>
      </c>
      <c r="E38358" s="2" t="s">
        <v>25</v>
      </c>
      <c r="F38358" s="2" t="s">
        <v>25</v>
      </c>
      <c r="G38358" s="2">
        <v>7</v>
      </c>
      <c r="H38358" s="2">
        <v>0</v>
      </c>
      <c r="I38358" s="2">
        <v>13221</v>
      </c>
      <c r="J38358" s="4">
        <v>0.63800000000000001</v>
      </c>
      <c r="K38358" s="2">
        <v>16</v>
      </c>
      <c r="L38358" s="2" t="s">
        <v>26</v>
      </c>
      <c r="M38358" s="2">
        <v>0</v>
      </c>
      <c r="N38358" s="2">
        <v>0</v>
      </c>
      <c r="O38358" s="2">
        <v>12214.92</v>
      </c>
      <c r="P38358" s="2">
        <v>12214.92</v>
      </c>
      <c r="Q38358" s="2">
        <v>10000</v>
      </c>
      <c r="R38358" s="2">
        <v>2214.92</v>
      </c>
      <c r="S38358" s="2">
        <v>0</v>
      </c>
      <c r="T38358" s="2">
        <v>0</v>
      </c>
      <c r="U38358" s="2">
        <v>0</v>
      </c>
      <c r="V38358" s="3">
        <v>41974</v>
      </c>
      <c r="W38358" s="2">
        <v>346.29</v>
      </c>
      <c r="X38358" s="2"/>
      <c r="Y38358" s="3">
        <v>42491</v>
      </c>
    </row>
    <row r="38359" spans="1:25" x14ac:dyDescent="0.3">
      <c r="A38359" s="2">
        <v>1050195</v>
      </c>
      <c r="B38359" s="2">
        <v>0</v>
      </c>
      <c r="C38359" s="3">
        <v>36373</v>
      </c>
      <c r="D38359" s="2">
        <v>2</v>
      </c>
      <c r="E38359" s="2" t="s">
        <v>25</v>
      </c>
      <c r="F38359" s="2" t="s">
        <v>25</v>
      </c>
      <c r="G38359" s="2">
        <v>4</v>
      </c>
      <c r="H38359" s="2">
        <v>0</v>
      </c>
      <c r="I38359" s="2">
        <v>3992</v>
      </c>
      <c r="J38359" s="4">
        <v>0.66500000000000004</v>
      </c>
      <c r="K38359" s="2">
        <v>5</v>
      </c>
      <c r="L38359" s="2" t="s">
        <v>26</v>
      </c>
      <c r="M38359" s="2">
        <v>0</v>
      </c>
      <c r="N38359" s="2">
        <v>0</v>
      </c>
      <c r="O38359" s="2">
        <v>7622.1099990000002</v>
      </c>
      <c r="P38359" s="2">
        <v>7622.11</v>
      </c>
      <c r="Q38359" s="2">
        <v>6500</v>
      </c>
      <c r="R38359" s="2">
        <v>1122.1099999999999</v>
      </c>
      <c r="S38359" s="2">
        <v>0</v>
      </c>
      <c r="T38359" s="2">
        <v>0</v>
      </c>
      <c r="U38359" s="2">
        <v>0</v>
      </c>
      <c r="V38359" s="3">
        <v>41974</v>
      </c>
      <c r="W38359" s="2">
        <v>217.49</v>
      </c>
      <c r="X38359" s="2"/>
      <c r="Y38359" s="3">
        <v>42186</v>
      </c>
    </row>
    <row r="38360" spans="1:25" x14ac:dyDescent="0.3">
      <c r="A38360" s="2">
        <v>1050212</v>
      </c>
      <c r="B38360" s="2">
        <v>0</v>
      </c>
      <c r="C38360" s="3">
        <v>30834</v>
      </c>
      <c r="D38360" s="2">
        <v>0</v>
      </c>
      <c r="E38360" s="2">
        <v>26</v>
      </c>
      <c r="F38360" s="2" t="s">
        <v>25</v>
      </c>
      <c r="G38360" s="2">
        <v>14</v>
      </c>
      <c r="H38360" s="2">
        <v>0</v>
      </c>
      <c r="I38360" s="2">
        <v>18354</v>
      </c>
      <c r="J38360" s="5">
        <v>0.74</v>
      </c>
      <c r="K38360" s="2">
        <v>29</v>
      </c>
      <c r="L38360" s="2" t="s">
        <v>26</v>
      </c>
      <c r="M38360" s="2">
        <v>0</v>
      </c>
      <c r="N38360" s="2">
        <v>0</v>
      </c>
      <c r="O38360" s="2">
        <v>19944.40999</v>
      </c>
      <c r="P38360" s="2">
        <v>19944.41</v>
      </c>
      <c r="Q38360" s="2">
        <v>16500</v>
      </c>
      <c r="R38360" s="2">
        <v>3444.41</v>
      </c>
      <c r="S38360" s="2">
        <v>0</v>
      </c>
      <c r="T38360" s="2">
        <v>0</v>
      </c>
      <c r="U38360" s="2">
        <v>0</v>
      </c>
      <c r="V38360" s="3">
        <v>42036</v>
      </c>
      <c r="W38360" s="2">
        <v>589.16999999999996</v>
      </c>
      <c r="X38360" s="2"/>
      <c r="Y38360" s="3">
        <v>42401</v>
      </c>
    </row>
    <row r="38361" spans="1:25" x14ac:dyDescent="0.3">
      <c r="A38361" s="2">
        <v>1050213</v>
      </c>
      <c r="B38361" s="2">
        <v>0</v>
      </c>
      <c r="C38361" s="3">
        <v>35977</v>
      </c>
      <c r="D38361" s="2">
        <v>1</v>
      </c>
      <c r="E38361" s="2">
        <v>47</v>
      </c>
      <c r="F38361" s="2" t="s">
        <v>25</v>
      </c>
      <c r="G38361" s="2">
        <v>6</v>
      </c>
      <c r="H38361" s="2">
        <v>0</v>
      </c>
      <c r="I38361" s="2">
        <v>9780</v>
      </c>
      <c r="J38361" s="4">
        <v>0.65800000000000003</v>
      </c>
      <c r="K38361" s="2">
        <v>22</v>
      </c>
      <c r="L38361" s="2" t="s">
        <v>26</v>
      </c>
      <c r="M38361" s="2">
        <v>0</v>
      </c>
      <c r="N38361" s="2">
        <v>0</v>
      </c>
      <c r="O38361" s="2">
        <v>10553.72</v>
      </c>
      <c r="P38361" s="2">
        <v>10553.72</v>
      </c>
      <c r="Q38361" s="2">
        <v>9000</v>
      </c>
      <c r="R38361" s="2">
        <v>1553.72</v>
      </c>
      <c r="S38361" s="2">
        <v>0</v>
      </c>
      <c r="T38361" s="2">
        <v>0</v>
      </c>
      <c r="U38361" s="2">
        <v>0</v>
      </c>
      <c r="V38361" s="3">
        <v>41974</v>
      </c>
      <c r="W38361" s="2">
        <v>305.19</v>
      </c>
      <c r="X38361" s="2"/>
      <c r="Y38361" s="3">
        <v>42491</v>
      </c>
    </row>
    <row r="38362" spans="1:25" x14ac:dyDescent="0.3">
      <c r="A38362" s="2">
        <v>1050216</v>
      </c>
      <c r="B38362" s="2">
        <v>0</v>
      </c>
      <c r="C38362" s="3">
        <v>35916</v>
      </c>
      <c r="D38362" s="2">
        <v>4</v>
      </c>
      <c r="E38362" s="2" t="s">
        <v>25</v>
      </c>
      <c r="F38362" s="2" t="s">
        <v>25</v>
      </c>
      <c r="G38362" s="2">
        <v>15</v>
      </c>
      <c r="H38362" s="2">
        <v>0</v>
      </c>
      <c r="I38362" s="2">
        <v>41</v>
      </c>
      <c r="J38362" s="4">
        <v>7.0000000000000001E-3</v>
      </c>
      <c r="K38362" s="2">
        <v>34</v>
      </c>
      <c r="L38362" s="2" t="s">
        <v>26</v>
      </c>
      <c r="M38362" s="2">
        <v>0</v>
      </c>
      <c r="N38362" s="2">
        <v>0</v>
      </c>
      <c r="O38362" s="2">
        <v>37424.3433</v>
      </c>
      <c r="P38362" s="2">
        <v>37424.339999999997</v>
      </c>
      <c r="Q38362" s="2">
        <v>35000</v>
      </c>
      <c r="R38362" s="2">
        <v>2424.34</v>
      </c>
      <c r="S38362" s="2">
        <v>0</v>
      </c>
      <c r="T38362" s="2">
        <v>0</v>
      </c>
      <c r="U38362" s="2">
        <v>0</v>
      </c>
      <c r="V38362" s="3">
        <v>41061</v>
      </c>
      <c r="W38362" s="2">
        <v>33330.57</v>
      </c>
      <c r="X38362" s="2"/>
      <c r="Y38362" s="3">
        <v>41061</v>
      </c>
    </row>
    <row r="38363" spans="1:25" x14ac:dyDescent="0.3">
      <c r="A38363" s="2">
        <v>1050226</v>
      </c>
      <c r="B38363" s="2">
        <v>0</v>
      </c>
      <c r="C38363" s="3">
        <v>35339</v>
      </c>
      <c r="D38363" s="2">
        <v>1</v>
      </c>
      <c r="E38363" s="2">
        <v>48</v>
      </c>
      <c r="F38363" s="2" t="s">
        <v>25</v>
      </c>
      <c r="G38363" s="2">
        <v>9</v>
      </c>
      <c r="H38363" s="2">
        <v>0</v>
      </c>
      <c r="I38363" s="2">
        <v>131949</v>
      </c>
      <c r="J38363" s="4">
        <v>0.752</v>
      </c>
      <c r="K38363" s="2">
        <v>24</v>
      </c>
      <c r="L38363" s="2" t="s">
        <v>26</v>
      </c>
      <c r="M38363" s="2">
        <v>0</v>
      </c>
      <c r="N38363" s="2">
        <v>0</v>
      </c>
      <c r="O38363" s="2">
        <v>41145.36997</v>
      </c>
      <c r="P38363" s="2">
        <v>41145.370000000003</v>
      </c>
      <c r="Q38363" s="2">
        <v>31000</v>
      </c>
      <c r="R38363" s="2">
        <v>10145.370000000001</v>
      </c>
      <c r="S38363" s="2">
        <v>0</v>
      </c>
      <c r="T38363" s="2">
        <v>0</v>
      </c>
      <c r="U38363" s="2">
        <v>0</v>
      </c>
      <c r="V38363" s="3">
        <v>41974</v>
      </c>
      <c r="W38363" s="2">
        <v>1151.99</v>
      </c>
      <c r="X38363" s="2"/>
      <c r="Y38363" s="3">
        <v>42491</v>
      </c>
    </row>
    <row r="38364" spans="1:25" x14ac:dyDescent="0.3">
      <c r="A38364" s="2">
        <v>1050229</v>
      </c>
      <c r="B38364" s="2">
        <v>0</v>
      </c>
      <c r="C38364" s="3">
        <v>38231</v>
      </c>
      <c r="D38364" s="2">
        <v>0</v>
      </c>
      <c r="E38364" s="2" t="s">
        <v>25</v>
      </c>
      <c r="F38364" s="2" t="s">
        <v>25</v>
      </c>
      <c r="G38364" s="2">
        <v>8</v>
      </c>
      <c r="H38364" s="2">
        <v>0</v>
      </c>
      <c r="I38364" s="2">
        <v>33634</v>
      </c>
      <c r="J38364" s="4">
        <v>0.96399999999999997</v>
      </c>
      <c r="K38364" s="2">
        <v>13</v>
      </c>
      <c r="L38364" s="2" t="s">
        <v>26</v>
      </c>
      <c r="M38364" s="2">
        <v>0</v>
      </c>
      <c r="N38364" s="2">
        <v>0</v>
      </c>
      <c r="O38364" s="2">
        <v>3195.91</v>
      </c>
      <c r="P38364" s="2">
        <v>3195.91</v>
      </c>
      <c r="Q38364" s="2">
        <v>1725.63</v>
      </c>
      <c r="R38364" s="2">
        <v>1018.45</v>
      </c>
      <c r="S38364" s="2">
        <v>0</v>
      </c>
      <c r="T38364" s="2">
        <v>451.83</v>
      </c>
      <c r="U38364" s="2">
        <v>4.38</v>
      </c>
      <c r="V38364" s="3">
        <v>41122</v>
      </c>
      <c r="W38364" s="2">
        <v>343.56</v>
      </c>
      <c r="X38364" s="2"/>
      <c r="Y38364" s="3">
        <v>41306</v>
      </c>
    </row>
    <row r="38365" spans="1:25" x14ac:dyDescent="0.3">
      <c r="A38365" s="2">
        <v>1050244</v>
      </c>
      <c r="B38365" s="2">
        <v>0</v>
      </c>
      <c r="C38365" s="3">
        <v>31444</v>
      </c>
      <c r="D38365" s="2">
        <v>0</v>
      </c>
      <c r="E38365" s="2" t="s">
        <v>25</v>
      </c>
      <c r="F38365" s="2" t="s">
        <v>25</v>
      </c>
      <c r="G38365" s="2">
        <v>9</v>
      </c>
      <c r="H38365" s="2">
        <v>0</v>
      </c>
      <c r="I38365" s="2">
        <v>22733</v>
      </c>
      <c r="J38365" s="4">
        <v>0.47099999999999997</v>
      </c>
      <c r="K38365" s="2">
        <v>14</v>
      </c>
      <c r="L38365" s="2" t="s">
        <v>26</v>
      </c>
      <c r="M38365" s="2">
        <v>0</v>
      </c>
      <c r="N38365" s="2">
        <v>0</v>
      </c>
      <c r="O38365" s="2">
        <v>22528.97</v>
      </c>
      <c r="P38365" s="2">
        <v>22528.97</v>
      </c>
      <c r="Q38365" s="2">
        <v>20000</v>
      </c>
      <c r="R38365" s="2">
        <v>2528.9699999999998</v>
      </c>
      <c r="S38365" s="2">
        <v>0</v>
      </c>
      <c r="T38365" s="2">
        <v>0</v>
      </c>
      <c r="U38365" s="2">
        <v>0</v>
      </c>
      <c r="V38365" s="3">
        <v>41974</v>
      </c>
      <c r="W38365" s="2">
        <v>634.99</v>
      </c>
      <c r="X38365" s="2"/>
      <c r="Y38365" s="3">
        <v>42095</v>
      </c>
    </row>
    <row r="38366" spans="1:25" x14ac:dyDescent="0.3">
      <c r="A38366" s="2">
        <v>1050245</v>
      </c>
      <c r="B38366" s="2">
        <v>0</v>
      </c>
      <c r="C38366" s="3">
        <v>35551</v>
      </c>
      <c r="D38366" s="2">
        <v>1</v>
      </c>
      <c r="E38366" s="2">
        <v>82</v>
      </c>
      <c r="F38366" s="2" t="s">
        <v>25</v>
      </c>
      <c r="G38366" s="2">
        <v>9</v>
      </c>
      <c r="H38366" s="2">
        <v>0</v>
      </c>
      <c r="I38366" s="2">
        <v>22095</v>
      </c>
      <c r="J38366" s="5">
        <v>0.61</v>
      </c>
      <c r="K38366" s="2">
        <v>38</v>
      </c>
      <c r="L38366" s="2" t="s">
        <v>26</v>
      </c>
      <c r="M38366" s="2">
        <v>0</v>
      </c>
      <c r="N38366" s="2">
        <v>0</v>
      </c>
      <c r="O38366" s="2">
        <v>25432.120029999998</v>
      </c>
      <c r="P38366" s="2">
        <v>25396.799999999999</v>
      </c>
      <c r="Q38366" s="2">
        <v>18000</v>
      </c>
      <c r="R38366" s="2">
        <v>7432.12</v>
      </c>
      <c r="S38366" s="2">
        <v>0</v>
      </c>
      <c r="T38366" s="2">
        <v>0</v>
      </c>
      <c r="U38366" s="2">
        <v>0</v>
      </c>
      <c r="V38366" s="3">
        <v>42309</v>
      </c>
      <c r="W38366" s="2">
        <v>5616.24</v>
      </c>
      <c r="X38366" s="2"/>
      <c r="Y38366" s="3">
        <v>42491</v>
      </c>
    </row>
    <row r="38367" spans="1:25" x14ac:dyDescent="0.3">
      <c r="A38367" s="2">
        <v>1050256</v>
      </c>
      <c r="B38367" s="2">
        <v>0</v>
      </c>
      <c r="C38367" s="3">
        <v>36951</v>
      </c>
      <c r="D38367" s="2">
        <v>1</v>
      </c>
      <c r="E38367" s="2" t="s">
        <v>25</v>
      </c>
      <c r="F38367" s="2" t="s">
        <v>25</v>
      </c>
      <c r="G38367" s="2">
        <v>18</v>
      </c>
      <c r="H38367" s="2">
        <v>0</v>
      </c>
      <c r="I38367" s="2">
        <v>12193</v>
      </c>
      <c r="J38367" s="4">
        <v>0.57499999999999996</v>
      </c>
      <c r="K38367" s="2">
        <v>25</v>
      </c>
      <c r="L38367" s="2" t="s">
        <v>26</v>
      </c>
      <c r="M38367" s="2">
        <v>0</v>
      </c>
      <c r="N38367" s="2">
        <v>0</v>
      </c>
      <c r="O38367" s="2">
        <v>24243.549910000002</v>
      </c>
      <c r="P38367" s="2">
        <v>24243.55</v>
      </c>
      <c r="Q38367" s="2">
        <v>14650</v>
      </c>
      <c r="R38367" s="2">
        <v>9593.5499999999993</v>
      </c>
      <c r="S38367" s="2">
        <v>0</v>
      </c>
      <c r="T38367" s="2">
        <v>0</v>
      </c>
      <c r="U38367" s="2">
        <v>0</v>
      </c>
      <c r="V38367" s="3">
        <v>42461</v>
      </c>
      <c r="W38367" s="2">
        <v>3459.01</v>
      </c>
      <c r="X38367" s="2"/>
      <c r="Y38367" s="3">
        <v>42491</v>
      </c>
    </row>
    <row r="38368" spans="1:25" x14ac:dyDescent="0.3">
      <c r="A38368" s="2">
        <v>1050278</v>
      </c>
      <c r="B38368" s="2">
        <v>0</v>
      </c>
      <c r="C38368" s="3">
        <v>37865</v>
      </c>
      <c r="D38368" s="2">
        <v>0</v>
      </c>
      <c r="E38368" s="2" t="s">
        <v>25</v>
      </c>
      <c r="F38368" s="2" t="s">
        <v>25</v>
      </c>
      <c r="G38368" s="2">
        <v>5</v>
      </c>
      <c r="H38368" s="2">
        <v>0</v>
      </c>
      <c r="I38368" s="2">
        <v>5300</v>
      </c>
      <c r="J38368" s="4">
        <v>0.28199999999999997</v>
      </c>
      <c r="K38368" s="2">
        <v>12</v>
      </c>
      <c r="L38368" s="2" t="s">
        <v>26</v>
      </c>
      <c r="M38368" s="2">
        <v>0</v>
      </c>
      <c r="N38368" s="2">
        <v>0</v>
      </c>
      <c r="O38368" s="2">
        <v>32933.06</v>
      </c>
      <c r="P38368" s="2">
        <v>32933.06</v>
      </c>
      <c r="Q38368" s="2">
        <v>25000</v>
      </c>
      <c r="R38368" s="2">
        <v>7933.06</v>
      </c>
      <c r="S38368" s="2">
        <v>0</v>
      </c>
      <c r="T38368" s="2">
        <v>0</v>
      </c>
      <c r="U38368" s="2">
        <v>0</v>
      </c>
      <c r="V38368" s="3">
        <v>42430</v>
      </c>
      <c r="W38368" s="2">
        <v>5310.06</v>
      </c>
      <c r="X38368" s="2"/>
      <c r="Y38368" s="3">
        <v>42401</v>
      </c>
    </row>
    <row r="38369" spans="1:25" x14ac:dyDescent="0.3">
      <c r="A38369" s="2">
        <v>1050287</v>
      </c>
      <c r="B38369" s="2">
        <v>0</v>
      </c>
      <c r="C38369" s="3">
        <v>38292</v>
      </c>
      <c r="D38369" s="2">
        <v>1</v>
      </c>
      <c r="E38369" s="2" t="s">
        <v>25</v>
      </c>
      <c r="F38369" s="2" t="s">
        <v>25</v>
      </c>
      <c r="G38369" s="2">
        <v>6</v>
      </c>
      <c r="H38369" s="2">
        <v>0</v>
      </c>
      <c r="I38369" s="2">
        <v>6575</v>
      </c>
      <c r="J38369" s="4">
        <v>0.27700000000000002</v>
      </c>
      <c r="K38369" s="2">
        <v>9</v>
      </c>
      <c r="L38369" s="2" t="s">
        <v>26</v>
      </c>
      <c r="M38369" s="2">
        <v>0</v>
      </c>
      <c r="N38369" s="2">
        <v>0</v>
      </c>
      <c r="O38369" s="2">
        <v>7240.5819060000003</v>
      </c>
      <c r="P38369" s="2">
        <v>7184.89</v>
      </c>
      <c r="Q38369" s="2">
        <v>6500</v>
      </c>
      <c r="R38369" s="2">
        <v>740.58</v>
      </c>
      <c r="S38369" s="2">
        <v>0</v>
      </c>
      <c r="T38369" s="2">
        <v>0</v>
      </c>
      <c r="U38369" s="2">
        <v>0</v>
      </c>
      <c r="V38369" s="3">
        <v>41579</v>
      </c>
      <c r="W38369" s="2">
        <v>208.58</v>
      </c>
      <c r="X38369" s="2"/>
      <c r="Y38369" s="3">
        <v>41579</v>
      </c>
    </row>
    <row r="38370" spans="1:25" x14ac:dyDescent="0.3">
      <c r="A38370" s="2">
        <v>1050309</v>
      </c>
      <c r="B38370" s="2">
        <v>0</v>
      </c>
      <c r="C38370" s="3">
        <v>35096</v>
      </c>
      <c r="D38370" s="2">
        <v>2</v>
      </c>
      <c r="E38370" s="2">
        <v>38</v>
      </c>
      <c r="F38370" s="2" t="s">
        <v>25</v>
      </c>
      <c r="G38370" s="2">
        <v>10</v>
      </c>
      <c r="H38370" s="2">
        <v>0</v>
      </c>
      <c r="I38370" s="2">
        <v>10326</v>
      </c>
      <c r="J38370" s="4">
        <v>0.59299999999999997</v>
      </c>
      <c r="K38370" s="2">
        <v>32</v>
      </c>
      <c r="L38370" s="2" t="s">
        <v>26</v>
      </c>
      <c r="M38370" s="2">
        <v>0</v>
      </c>
      <c r="N38370" s="2">
        <v>0</v>
      </c>
      <c r="O38370" s="2">
        <v>14336.06373</v>
      </c>
      <c r="P38370" s="2">
        <v>14336.06</v>
      </c>
      <c r="Q38370" s="2">
        <v>12000</v>
      </c>
      <c r="R38370" s="2">
        <v>2336.06</v>
      </c>
      <c r="S38370" s="2">
        <v>0</v>
      </c>
      <c r="T38370" s="2">
        <v>0</v>
      </c>
      <c r="U38370" s="2">
        <v>0</v>
      </c>
      <c r="V38370" s="3">
        <v>41518</v>
      </c>
      <c r="W38370" s="2">
        <v>6064.7</v>
      </c>
      <c r="X38370" s="2"/>
      <c r="Y38370" s="3">
        <v>41548</v>
      </c>
    </row>
    <row r="38371" spans="1:25" x14ac:dyDescent="0.3">
      <c r="A38371" s="2">
        <v>1050329</v>
      </c>
      <c r="B38371" s="2">
        <v>0</v>
      </c>
      <c r="C38371" s="3">
        <v>36770</v>
      </c>
      <c r="D38371" s="2">
        <v>0</v>
      </c>
      <c r="E38371" s="2">
        <v>64</v>
      </c>
      <c r="F38371" s="2" t="s">
        <v>25</v>
      </c>
      <c r="G38371" s="2">
        <v>14</v>
      </c>
      <c r="H38371" s="2">
        <v>0</v>
      </c>
      <c r="I38371" s="2">
        <v>37725</v>
      </c>
      <c r="J38371" s="5">
        <v>0.75</v>
      </c>
      <c r="K38371" s="2">
        <v>42</v>
      </c>
      <c r="L38371" s="2" t="s">
        <v>26</v>
      </c>
      <c r="M38371" s="2">
        <v>0</v>
      </c>
      <c r="N38371" s="2">
        <v>0</v>
      </c>
      <c r="O38371" s="2">
        <v>5780.42</v>
      </c>
      <c r="P38371" s="2">
        <v>5780.42</v>
      </c>
      <c r="Q38371" s="2">
        <v>1828.29</v>
      </c>
      <c r="R38371" s="2">
        <v>2966.49</v>
      </c>
      <c r="S38371" s="2">
        <v>0</v>
      </c>
      <c r="T38371" s="2">
        <v>985.64</v>
      </c>
      <c r="U38371" s="2">
        <v>10.039999999999999</v>
      </c>
      <c r="V38371" s="3">
        <v>41091</v>
      </c>
      <c r="W38371" s="2">
        <v>799.84</v>
      </c>
      <c r="X38371" s="2"/>
      <c r="Y38371" s="3">
        <v>41214</v>
      </c>
    </row>
    <row r="38372" spans="1:25" x14ac:dyDescent="0.3">
      <c r="A38372" s="2">
        <v>1050340</v>
      </c>
      <c r="B38372" s="2">
        <v>0</v>
      </c>
      <c r="C38372" s="3">
        <v>33298</v>
      </c>
      <c r="D38372" s="2">
        <v>0</v>
      </c>
      <c r="E38372" s="2">
        <v>61</v>
      </c>
      <c r="F38372" s="2" t="s">
        <v>25</v>
      </c>
      <c r="G38372" s="2">
        <v>10</v>
      </c>
      <c r="H38372" s="2">
        <v>0</v>
      </c>
      <c r="I38372" s="2">
        <v>17831</v>
      </c>
      <c r="J38372" s="4">
        <v>0.32800000000000001</v>
      </c>
      <c r="K38372" s="2">
        <v>26</v>
      </c>
      <c r="L38372" s="2" t="s">
        <v>26</v>
      </c>
      <c r="M38372" s="2">
        <v>0</v>
      </c>
      <c r="N38372" s="2">
        <v>0</v>
      </c>
      <c r="O38372" s="2">
        <v>3834.8581709999999</v>
      </c>
      <c r="P38372" s="2">
        <v>3834.86</v>
      </c>
      <c r="Q38372" s="2">
        <v>3500</v>
      </c>
      <c r="R38372" s="2">
        <v>334.86</v>
      </c>
      <c r="S38372" s="2">
        <v>0</v>
      </c>
      <c r="T38372" s="2">
        <v>0</v>
      </c>
      <c r="U38372" s="2">
        <v>0</v>
      </c>
      <c r="V38372" s="3">
        <v>41974</v>
      </c>
      <c r="W38372" s="2">
        <v>108.39</v>
      </c>
      <c r="X38372" s="2"/>
      <c r="Y38372" s="3">
        <v>41974</v>
      </c>
    </row>
    <row r="38373" spans="1:25" x14ac:dyDescent="0.3">
      <c r="A38373" s="2">
        <v>1050377</v>
      </c>
      <c r="B38373" s="2">
        <v>2</v>
      </c>
      <c r="C38373" s="3">
        <v>37073</v>
      </c>
      <c r="D38373" s="2">
        <v>1</v>
      </c>
      <c r="E38373" s="2">
        <v>8</v>
      </c>
      <c r="F38373" s="2" t="s">
        <v>25</v>
      </c>
      <c r="G38373" s="2">
        <v>14</v>
      </c>
      <c r="H38373" s="2">
        <v>0</v>
      </c>
      <c r="I38373" s="2">
        <v>21584</v>
      </c>
      <c r="J38373" s="4">
        <v>0.64800000000000002</v>
      </c>
      <c r="K38373" s="2">
        <v>36</v>
      </c>
      <c r="L38373" s="2" t="s">
        <v>26</v>
      </c>
      <c r="M38373" s="2">
        <v>0</v>
      </c>
      <c r="N38373" s="2">
        <v>0</v>
      </c>
      <c r="O38373" s="2">
        <v>18114.79</v>
      </c>
      <c r="P38373" s="2">
        <v>18114.79</v>
      </c>
      <c r="Q38373" s="2">
        <v>14000</v>
      </c>
      <c r="R38373" s="2">
        <v>4114.79</v>
      </c>
      <c r="S38373" s="2">
        <v>0</v>
      </c>
      <c r="T38373" s="2">
        <v>0</v>
      </c>
      <c r="U38373" s="2">
        <v>0</v>
      </c>
      <c r="V38373" s="3">
        <v>41974</v>
      </c>
      <c r="W38373" s="2">
        <v>519.67999999999995</v>
      </c>
      <c r="X38373" s="2"/>
      <c r="Y38373" s="3">
        <v>41974</v>
      </c>
    </row>
    <row r="38374" spans="1:25" x14ac:dyDescent="0.3">
      <c r="A38374" s="2">
        <v>1050454</v>
      </c>
      <c r="B38374" s="2">
        <v>0</v>
      </c>
      <c r="C38374" s="3">
        <v>37681</v>
      </c>
      <c r="D38374" s="2">
        <v>0</v>
      </c>
      <c r="E38374" s="2" t="s">
        <v>25</v>
      </c>
      <c r="F38374" s="2" t="s">
        <v>25</v>
      </c>
      <c r="G38374" s="2">
        <v>6</v>
      </c>
      <c r="H38374" s="2">
        <v>0</v>
      </c>
      <c r="I38374" s="2">
        <v>9278</v>
      </c>
      <c r="J38374" s="4">
        <v>0.69299999999999995</v>
      </c>
      <c r="K38374" s="2">
        <v>9</v>
      </c>
      <c r="L38374" s="2" t="s">
        <v>26</v>
      </c>
      <c r="M38374" s="2">
        <v>0</v>
      </c>
      <c r="N38374" s="2">
        <v>0</v>
      </c>
      <c r="O38374" s="2">
        <v>11353.8122</v>
      </c>
      <c r="P38374" s="2">
        <v>11325.43</v>
      </c>
      <c r="Q38374" s="2">
        <v>10000</v>
      </c>
      <c r="R38374" s="2">
        <v>1353.81</v>
      </c>
      <c r="S38374" s="2">
        <v>0</v>
      </c>
      <c r="T38374" s="2">
        <v>0</v>
      </c>
      <c r="U38374" s="2">
        <v>0</v>
      </c>
      <c r="V38374" s="3">
        <v>41487</v>
      </c>
      <c r="W38374" s="2">
        <v>5173.3900000000003</v>
      </c>
      <c r="X38374" s="2"/>
      <c r="Y38374" s="3">
        <v>42491</v>
      </c>
    </row>
    <row r="38375" spans="1:25" x14ac:dyDescent="0.3">
      <c r="A38375" s="2">
        <v>1050460</v>
      </c>
      <c r="B38375" s="2">
        <v>0</v>
      </c>
      <c r="C38375" s="3">
        <v>37196</v>
      </c>
      <c r="D38375" s="2">
        <v>0</v>
      </c>
      <c r="E38375" s="2" t="s">
        <v>25</v>
      </c>
      <c r="F38375" s="2" t="s">
        <v>25</v>
      </c>
      <c r="G38375" s="2">
        <v>9</v>
      </c>
      <c r="H38375" s="2">
        <v>0</v>
      </c>
      <c r="I38375" s="2">
        <v>2885</v>
      </c>
      <c r="J38375" s="4">
        <v>0.58899999999999997</v>
      </c>
      <c r="K38375" s="2">
        <v>25</v>
      </c>
      <c r="L38375" s="2" t="s">
        <v>26</v>
      </c>
      <c r="M38375" s="2">
        <v>0</v>
      </c>
      <c r="N38375" s="2">
        <v>0</v>
      </c>
      <c r="O38375" s="2">
        <v>7669.7498820000001</v>
      </c>
      <c r="P38375" s="2">
        <v>7669.75</v>
      </c>
      <c r="Q38375" s="2">
        <v>7000</v>
      </c>
      <c r="R38375" s="2">
        <v>669.75</v>
      </c>
      <c r="S38375" s="2">
        <v>0</v>
      </c>
      <c r="T38375" s="2">
        <v>0</v>
      </c>
      <c r="U38375" s="2">
        <v>0</v>
      </c>
      <c r="V38375" s="3">
        <v>41974</v>
      </c>
      <c r="W38375" s="2">
        <v>215.31</v>
      </c>
      <c r="X38375" s="2"/>
      <c r="Y38375" s="3">
        <v>41974</v>
      </c>
    </row>
    <row r="38376" spans="1:25" x14ac:dyDescent="0.3">
      <c r="A38376" s="2">
        <v>1050511</v>
      </c>
      <c r="B38376" s="2">
        <v>0</v>
      </c>
      <c r="C38376" s="3">
        <v>25628</v>
      </c>
      <c r="D38376" s="2">
        <v>1</v>
      </c>
      <c r="E38376" s="2" t="s">
        <v>25</v>
      </c>
      <c r="F38376" s="2" t="s">
        <v>25</v>
      </c>
      <c r="G38376" s="2">
        <v>7</v>
      </c>
      <c r="H38376" s="2">
        <v>0</v>
      </c>
      <c r="I38376" s="2">
        <v>17536</v>
      </c>
      <c r="J38376" s="4">
        <v>0.623</v>
      </c>
      <c r="K38376" s="2">
        <v>20</v>
      </c>
      <c r="L38376" s="2" t="s">
        <v>26</v>
      </c>
      <c r="M38376" s="2">
        <v>0</v>
      </c>
      <c r="N38376" s="2">
        <v>0</v>
      </c>
      <c r="O38376" s="2">
        <v>12225.67202</v>
      </c>
      <c r="P38376" s="2">
        <v>12225.67</v>
      </c>
      <c r="Q38376" s="2">
        <v>11000</v>
      </c>
      <c r="R38376" s="2">
        <v>1225.67</v>
      </c>
      <c r="S38376" s="2">
        <v>0</v>
      </c>
      <c r="T38376" s="2">
        <v>0</v>
      </c>
      <c r="U38376" s="2">
        <v>0</v>
      </c>
      <c r="V38376" s="3">
        <v>41699</v>
      </c>
      <c r="W38376" s="2">
        <v>3342.56</v>
      </c>
      <c r="X38376" s="2"/>
      <c r="Y38376" s="3">
        <v>41730</v>
      </c>
    </row>
    <row r="38377" spans="1:25" x14ac:dyDescent="0.3">
      <c r="A38377" s="2">
        <v>1050520</v>
      </c>
      <c r="B38377" s="2">
        <v>0</v>
      </c>
      <c r="C38377" s="3">
        <v>32933</v>
      </c>
      <c r="D38377" s="2">
        <v>1</v>
      </c>
      <c r="E38377" s="2" t="s">
        <v>25</v>
      </c>
      <c r="F38377" s="2" t="s">
        <v>25</v>
      </c>
      <c r="G38377" s="2">
        <v>7</v>
      </c>
      <c r="H38377" s="2">
        <v>0</v>
      </c>
      <c r="I38377" s="2">
        <v>6914</v>
      </c>
      <c r="J38377" s="4">
        <v>0.44900000000000001</v>
      </c>
      <c r="K38377" s="2">
        <v>27</v>
      </c>
      <c r="L38377" s="2" t="s">
        <v>26</v>
      </c>
      <c r="M38377" s="2">
        <v>0</v>
      </c>
      <c r="N38377" s="2">
        <v>0</v>
      </c>
      <c r="O38377" s="2">
        <v>15792.53998</v>
      </c>
      <c r="P38377" s="2">
        <v>15792.54</v>
      </c>
      <c r="Q38377" s="2">
        <v>12000</v>
      </c>
      <c r="R38377" s="2">
        <v>3792.54</v>
      </c>
      <c r="S38377" s="2">
        <v>0</v>
      </c>
      <c r="T38377" s="2">
        <v>0</v>
      </c>
      <c r="U38377" s="2">
        <v>0</v>
      </c>
      <c r="V38377" s="3">
        <v>42401</v>
      </c>
      <c r="W38377" s="2">
        <v>2798.72</v>
      </c>
      <c r="X38377" s="2"/>
      <c r="Y38377" s="3">
        <v>42430</v>
      </c>
    </row>
    <row r="38378" spans="1:25" x14ac:dyDescent="0.3">
      <c r="A38378" s="2">
        <v>1050535</v>
      </c>
      <c r="B38378" s="2">
        <v>0</v>
      </c>
      <c r="C38378" s="3">
        <v>31352</v>
      </c>
      <c r="D38378" s="2">
        <v>0</v>
      </c>
      <c r="E38378" s="2" t="s">
        <v>25</v>
      </c>
      <c r="F38378" s="2" t="s">
        <v>25</v>
      </c>
      <c r="G38378" s="2">
        <v>12</v>
      </c>
      <c r="H38378" s="2">
        <v>0</v>
      </c>
      <c r="I38378" s="2">
        <v>25426</v>
      </c>
      <c r="J38378" s="4">
        <v>0.92100000000000004</v>
      </c>
      <c r="K38378" s="2">
        <v>22</v>
      </c>
      <c r="L38378" s="2" t="s">
        <v>26</v>
      </c>
      <c r="M38378" s="2">
        <v>0</v>
      </c>
      <c r="N38378" s="2">
        <v>0</v>
      </c>
      <c r="O38378" s="2">
        <v>30705.060030000001</v>
      </c>
      <c r="P38378" s="2">
        <v>30705.06</v>
      </c>
      <c r="Q38378" s="2">
        <v>24000</v>
      </c>
      <c r="R38378" s="2">
        <v>6705.06</v>
      </c>
      <c r="S38378" s="2">
        <v>0</v>
      </c>
      <c r="T38378" s="2">
        <v>0</v>
      </c>
      <c r="U38378" s="2">
        <v>0</v>
      </c>
      <c r="V38378" s="3">
        <v>41974</v>
      </c>
      <c r="W38378" s="2">
        <v>885.9</v>
      </c>
      <c r="X38378" s="2"/>
      <c r="Y38378" s="3">
        <v>42491</v>
      </c>
    </row>
    <row r="38379" spans="1:25" x14ac:dyDescent="0.3">
      <c r="A38379" s="2">
        <v>1050591</v>
      </c>
      <c r="B38379" s="2">
        <v>0</v>
      </c>
      <c r="C38379" s="3">
        <v>35947</v>
      </c>
      <c r="D38379" s="2">
        <v>3</v>
      </c>
      <c r="E38379" s="2" t="s">
        <v>25</v>
      </c>
      <c r="F38379" s="2" t="s">
        <v>25</v>
      </c>
      <c r="G38379" s="2">
        <v>9</v>
      </c>
      <c r="H38379" s="2">
        <v>0</v>
      </c>
      <c r="I38379" s="2">
        <v>11317</v>
      </c>
      <c r="J38379" s="5">
        <v>0.54</v>
      </c>
      <c r="K38379" s="2">
        <v>29</v>
      </c>
      <c r="L38379" s="2" t="s">
        <v>26</v>
      </c>
      <c r="M38379" s="2">
        <v>0</v>
      </c>
      <c r="N38379" s="2">
        <v>0</v>
      </c>
      <c r="O38379" s="2">
        <v>4642.3800010000004</v>
      </c>
      <c r="P38379" s="2">
        <v>4642.38</v>
      </c>
      <c r="Q38379" s="2">
        <v>4200</v>
      </c>
      <c r="R38379" s="2">
        <v>442.38</v>
      </c>
      <c r="S38379" s="2">
        <v>0</v>
      </c>
      <c r="T38379" s="2">
        <v>0</v>
      </c>
      <c r="U38379" s="2">
        <v>0</v>
      </c>
      <c r="V38379" s="3">
        <v>41974</v>
      </c>
      <c r="W38379" s="2">
        <v>142.72999999999999</v>
      </c>
      <c r="X38379" s="2"/>
      <c r="Y38379" s="3">
        <v>42036</v>
      </c>
    </row>
    <row r="38380" spans="1:25" x14ac:dyDescent="0.3">
      <c r="A38380" s="2">
        <v>1050642</v>
      </c>
      <c r="B38380" s="2">
        <v>0</v>
      </c>
      <c r="C38380" s="3">
        <v>30987</v>
      </c>
      <c r="D38380" s="2">
        <v>0</v>
      </c>
      <c r="E38380" s="2">
        <v>39</v>
      </c>
      <c r="F38380" s="2" t="s">
        <v>25</v>
      </c>
      <c r="G38380" s="2">
        <v>9</v>
      </c>
      <c r="H38380" s="2">
        <v>0</v>
      </c>
      <c r="I38380" s="2">
        <v>21852</v>
      </c>
      <c r="J38380" s="4">
        <v>0.21299999999999999</v>
      </c>
      <c r="K38380" s="2">
        <v>24</v>
      </c>
      <c r="L38380" s="2" t="s">
        <v>26</v>
      </c>
      <c r="M38380" s="2">
        <v>0</v>
      </c>
      <c r="N38380" s="2">
        <v>0</v>
      </c>
      <c r="O38380" s="2">
        <v>4186.923804</v>
      </c>
      <c r="P38380" s="2">
        <v>4186.92</v>
      </c>
      <c r="Q38380" s="2">
        <v>3800</v>
      </c>
      <c r="R38380" s="2">
        <v>386.92</v>
      </c>
      <c r="S38380" s="2">
        <v>0</v>
      </c>
      <c r="T38380" s="2">
        <v>0</v>
      </c>
      <c r="U38380" s="2">
        <v>0</v>
      </c>
      <c r="V38380" s="3">
        <v>41791</v>
      </c>
      <c r="W38380" s="2">
        <v>813.04</v>
      </c>
      <c r="X38380" s="2"/>
      <c r="Y38380" s="3">
        <v>41791</v>
      </c>
    </row>
    <row r="38381" spans="1:25" x14ac:dyDescent="0.3">
      <c r="A38381" s="2">
        <v>1050656</v>
      </c>
      <c r="B38381" s="2">
        <v>0</v>
      </c>
      <c r="C38381" s="3">
        <v>34669</v>
      </c>
      <c r="D38381" s="2">
        <v>1</v>
      </c>
      <c r="E38381" s="2" t="s">
        <v>25</v>
      </c>
      <c r="F38381" s="2" t="s">
        <v>25</v>
      </c>
      <c r="G38381" s="2">
        <v>10</v>
      </c>
      <c r="H38381" s="2">
        <v>0</v>
      </c>
      <c r="I38381" s="2">
        <v>20665</v>
      </c>
      <c r="J38381" s="4">
        <v>0.61699999999999999</v>
      </c>
      <c r="K38381" s="2">
        <v>36</v>
      </c>
      <c r="L38381" s="2" t="s">
        <v>26</v>
      </c>
      <c r="M38381" s="2">
        <v>0</v>
      </c>
      <c r="N38381" s="2">
        <v>0</v>
      </c>
      <c r="O38381" s="2">
        <v>28346.97032</v>
      </c>
      <c r="P38381" s="2">
        <v>28318.62</v>
      </c>
      <c r="Q38381" s="2">
        <v>25000</v>
      </c>
      <c r="R38381" s="2">
        <v>3346.97</v>
      </c>
      <c r="S38381" s="2">
        <v>0</v>
      </c>
      <c r="T38381" s="2">
        <v>0</v>
      </c>
      <c r="U38381" s="2">
        <v>0</v>
      </c>
      <c r="V38381" s="3">
        <v>41153</v>
      </c>
      <c r="W38381" s="2">
        <v>23204.71</v>
      </c>
      <c r="X38381" s="2"/>
      <c r="Y38381" s="3">
        <v>41153</v>
      </c>
    </row>
    <row r="38382" spans="1:25" x14ac:dyDescent="0.3">
      <c r="A38382" s="2">
        <v>1050657</v>
      </c>
      <c r="B38382" s="2">
        <v>0</v>
      </c>
      <c r="C38382" s="3">
        <v>32905</v>
      </c>
      <c r="D38382" s="2">
        <v>1</v>
      </c>
      <c r="E38382" s="2" t="s">
        <v>25</v>
      </c>
      <c r="F38382" s="2" t="s">
        <v>25</v>
      </c>
      <c r="G38382" s="2">
        <v>7</v>
      </c>
      <c r="H38382" s="2">
        <v>0</v>
      </c>
      <c r="I38382" s="2">
        <v>23149</v>
      </c>
      <c r="J38382" s="4">
        <v>0.72599999999999998</v>
      </c>
      <c r="K38382" s="2">
        <v>17</v>
      </c>
      <c r="L38382" s="2" t="s">
        <v>26</v>
      </c>
      <c r="M38382" s="2">
        <v>0</v>
      </c>
      <c r="N38382" s="2">
        <v>0</v>
      </c>
      <c r="O38382" s="2">
        <v>10639.87</v>
      </c>
      <c r="P38382" s="2">
        <v>10639.87</v>
      </c>
      <c r="Q38382" s="2">
        <v>9500</v>
      </c>
      <c r="R38382" s="2">
        <v>1139.8699999999999</v>
      </c>
      <c r="S38382" s="2">
        <v>0</v>
      </c>
      <c r="T38382" s="2">
        <v>0</v>
      </c>
      <c r="U38382" s="2">
        <v>0</v>
      </c>
      <c r="V38382" s="3">
        <v>41974</v>
      </c>
      <c r="W38382" s="2">
        <v>306.27999999999997</v>
      </c>
      <c r="X38382" s="2"/>
      <c r="Y38382" s="3">
        <v>41974</v>
      </c>
    </row>
    <row r="38383" spans="1:25" x14ac:dyDescent="0.3">
      <c r="A38383" s="2">
        <v>1050681</v>
      </c>
      <c r="B38383" s="2">
        <v>0</v>
      </c>
      <c r="C38383" s="3">
        <v>38443</v>
      </c>
      <c r="D38383" s="2">
        <v>1</v>
      </c>
      <c r="E38383" s="2" t="s">
        <v>25</v>
      </c>
      <c r="F38383" s="2" t="s">
        <v>25</v>
      </c>
      <c r="G38383" s="2">
        <v>13</v>
      </c>
      <c r="H38383" s="2">
        <v>0</v>
      </c>
      <c r="I38383" s="2">
        <v>15505</v>
      </c>
      <c r="J38383" s="4">
        <v>0.73899999999999999</v>
      </c>
      <c r="K38383" s="2">
        <v>20</v>
      </c>
      <c r="L38383" s="2" t="s">
        <v>26</v>
      </c>
      <c r="M38383" s="2">
        <v>0</v>
      </c>
      <c r="N38383" s="2">
        <v>0</v>
      </c>
      <c r="O38383" s="2">
        <v>14184.809929999999</v>
      </c>
      <c r="P38383" s="2">
        <v>14184.81</v>
      </c>
      <c r="Q38383" s="2">
        <v>12000</v>
      </c>
      <c r="R38383" s="2">
        <v>2184.81</v>
      </c>
      <c r="S38383" s="2">
        <v>0</v>
      </c>
      <c r="T38383" s="2">
        <v>0</v>
      </c>
      <c r="U38383" s="2">
        <v>0</v>
      </c>
      <c r="V38383" s="3">
        <v>41456</v>
      </c>
      <c r="W38383" s="2">
        <v>6739.46</v>
      </c>
      <c r="X38383" s="2"/>
      <c r="Y38383" s="3">
        <v>41456</v>
      </c>
    </row>
    <row r="38384" spans="1:25" x14ac:dyDescent="0.3">
      <c r="A38384" s="2">
        <v>1050684</v>
      </c>
      <c r="B38384" s="2">
        <v>0</v>
      </c>
      <c r="C38384" s="3">
        <v>38718</v>
      </c>
      <c r="D38384" s="2">
        <v>0</v>
      </c>
      <c r="E38384" s="2">
        <v>48</v>
      </c>
      <c r="F38384" s="2" t="s">
        <v>25</v>
      </c>
      <c r="G38384" s="2">
        <v>6</v>
      </c>
      <c r="H38384" s="2">
        <v>0</v>
      </c>
      <c r="I38384" s="2">
        <v>3763</v>
      </c>
      <c r="J38384" s="4">
        <v>0.28699999999999998</v>
      </c>
      <c r="K38384" s="2">
        <v>7</v>
      </c>
      <c r="L38384" s="2" t="s">
        <v>26</v>
      </c>
      <c r="M38384" s="2">
        <v>0</v>
      </c>
      <c r="N38384" s="2">
        <v>0</v>
      </c>
      <c r="O38384" s="2">
        <v>7992.0073490000004</v>
      </c>
      <c r="P38384" s="2">
        <v>7992.01</v>
      </c>
      <c r="Q38384" s="2">
        <v>7000</v>
      </c>
      <c r="R38384" s="2">
        <v>992.01</v>
      </c>
      <c r="S38384" s="2">
        <v>0</v>
      </c>
      <c r="T38384" s="2">
        <v>0</v>
      </c>
      <c r="U38384" s="2">
        <v>0</v>
      </c>
      <c r="V38384" s="3">
        <v>41883</v>
      </c>
      <c r="W38384" s="2">
        <v>886.05</v>
      </c>
      <c r="X38384" s="2"/>
      <c r="Y38384" s="3">
        <v>42461</v>
      </c>
    </row>
    <row r="38385" spans="1:25" x14ac:dyDescent="0.3">
      <c r="A38385" s="2">
        <v>1050689</v>
      </c>
      <c r="B38385" s="2">
        <v>1</v>
      </c>
      <c r="C38385" s="3">
        <v>38139</v>
      </c>
      <c r="D38385" s="2">
        <v>2</v>
      </c>
      <c r="E38385" s="2">
        <v>8</v>
      </c>
      <c r="F38385" s="2" t="s">
        <v>25</v>
      </c>
      <c r="G38385" s="2">
        <v>5</v>
      </c>
      <c r="H38385" s="2">
        <v>0</v>
      </c>
      <c r="I38385" s="2">
        <v>0</v>
      </c>
      <c r="J38385" s="5">
        <v>0</v>
      </c>
      <c r="K38385" s="2">
        <v>14</v>
      </c>
      <c r="L38385" s="2" t="s">
        <v>26</v>
      </c>
      <c r="M38385" s="2">
        <v>0</v>
      </c>
      <c r="N38385" s="2">
        <v>0</v>
      </c>
      <c r="O38385" s="2">
        <v>20127.087039999999</v>
      </c>
      <c r="P38385" s="2">
        <v>20127.09</v>
      </c>
      <c r="Q38385" s="2">
        <v>12625</v>
      </c>
      <c r="R38385" s="2">
        <v>7502.09</v>
      </c>
      <c r="S38385" s="2">
        <v>0</v>
      </c>
      <c r="T38385" s="2">
        <v>0</v>
      </c>
      <c r="U38385" s="2">
        <v>0</v>
      </c>
      <c r="V38385" s="3">
        <v>42430</v>
      </c>
      <c r="W38385" s="2">
        <v>88.58</v>
      </c>
      <c r="X38385" s="2"/>
      <c r="Y38385" s="3">
        <v>42430</v>
      </c>
    </row>
    <row r="38386" spans="1:25" x14ac:dyDescent="0.3">
      <c r="A38386" s="2">
        <v>1050697</v>
      </c>
      <c r="B38386" s="2">
        <v>0</v>
      </c>
      <c r="C38386" s="3">
        <v>34060</v>
      </c>
      <c r="D38386" s="2">
        <v>2</v>
      </c>
      <c r="E38386" s="2" t="s">
        <v>25</v>
      </c>
      <c r="F38386" s="2" t="s">
        <v>25</v>
      </c>
      <c r="G38386" s="2">
        <v>8</v>
      </c>
      <c r="H38386" s="2">
        <v>0</v>
      </c>
      <c r="I38386" s="2">
        <v>5889</v>
      </c>
      <c r="J38386" s="4">
        <v>0.36799999999999999</v>
      </c>
      <c r="K38386" s="2">
        <v>25</v>
      </c>
      <c r="L38386" s="2" t="s">
        <v>26</v>
      </c>
      <c r="M38386" s="2">
        <v>0</v>
      </c>
      <c r="N38386" s="2">
        <v>0</v>
      </c>
      <c r="O38386" s="2">
        <v>5597.19</v>
      </c>
      <c r="P38386" s="2">
        <v>5597.19</v>
      </c>
      <c r="Q38386" s="2">
        <v>5000</v>
      </c>
      <c r="R38386" s="2">
        <v>597.19000000000005</v>
      </c>
      <c r="S38386" s="2">
        <v>0</v>
      </c>
      <c r="T38386" s="2">
        <v>0</v>
      </c>
      <c r="U38386" s="2">
        <v>0</v>
      </c>
      <c r="V38386" s="3">
        <v>41913</v>
      </c>
      <c r="W38386" s="2">
        <v>471.58</v>
      </c>
      <c r="X38386" s="2"/>
      <c r="Y38386" s="3">
        <v>41974</v>
      </c>
    </row>
    <row r="38387" spans="1:25" x14ac:dyDescent="0.3">
      <c r="A38387" s="2">
        <v>1050706</v>
      </c>
      <c r="B38387" s="2">
        <v>0</v>
      </c>
      <c r="C38387" s="3">
        <v>39692</v>
      </c>
      <c r="D38387" s="2">
        <v>1</v>
      </c>
      <c r="E38387" s="2" t="s">
        <v>25</v>
      </c>
      <c r="F38387" s="2" t="s">
        <v>25</v>
      </c>
      <c r="G38387" s="2">
        <v>7</v>
      </c>
      <c r="H38387" s="2">
        <v>0</v>
      </c>
      <c r="I38387" s="2">
        <v>5898</v>
      </c>
      <c r="J38387" s="5">
        <v>0.45</v>
      </c>
      <c r="K38387" s="2">
        <v>9</v>
      </c>
      <c r="L38387" s="2" t="s">
        <v>26</v>
      </c>
      <c r="M38387" s="2">
        <v>0</v>
      </c>
      <c r="N38387" s="2">
        <v>0</v>
      </c>
      <c r="O38387" s="2">
        <v>10446.602940000001</v>
      </c>
      <c r="P38387" s="2">
        <v>10446.6</v>
      </c>
      <c r="Q38387" s="2">
        <v>10000</v>
      </c>
      <c r="R38387" s="2">
        <v>446.6</v>
      </c>
      <c r="S38387" s="2">
        <v>0</v>
      </c>
      <c r="T38387" s="2">
        <v>0</v>
      </c>
      <c r="U38387" s="2">
        <v>0</v>
      </c>
      <c r="V38387" s="3">
        <v>40969</v>
      </c>
      <c r="W38387" s="2">
        <v>9722.92</v>
      </c>
      <c r="X38387" s="2"/>
      <c r="Y38387" s="3">
        <v>42430</v>
      </c>
    </row>
    <row r="38388" spans="1:25" x14ac:dyDescent="0.3">
      <c r="A38388" s="2">
        <v>1050726</v>
      </c>
      <c r="B38388" s="2">
        <v>1</v>
      </c>
      <c r="C38388" s="3">
        <v>38596</v>
      </c>
      <c r="D38388" s="2">
        <v>0</v>
      </c>
      <c r="E38388" s="2">
        <v>20</v>
      </c>
      <c r="F38388" s="2" t="s">
        <v>25</v>
      </c>
      <c r="G38388" s="2">
        <v>9</v>
      </c>
      <c r="H38388" s="2">
        <v>0</v>
      </c>
      <c r="I38388" s="2">
        <v>2021</v>
      </c>
      <c r="J38388" s="4">
        <v>0.42099999999999999</v>
      </c>
      <c r="K38388" s="2">
        <v>17</v>
      </c>
      <c r="L38388" s="2" t="s">
        <v>26</v>
      </c>
      <c r="M38388" s="2">
        <v>0</v>
      </c>
      <c r="N38388" s="2">
        <v>0</v>
      </c>
      <c r="O38388" s="2">
        <v>5367.4813350000004</v>
      </c>
      <c r="P38388" s="2">
        <v>5367.48</v>
      </c>
      <c r="Q38388" s="2">
        <v>5000</v>
      </c>
      <c r="R38388" s="2">
        <v>367.48</v>
      </c>
      <c r="S38388" s="2">
        <v>0</v>
      </c>
      <c r="T38388" s="2">
        <v>0</v>
      </c>
      <c r="U38388" s="2">
        <v>0</v>
      </c>
      <c r="V38388" s="3">
        <v>41183</v>
      </c>
      <c r="W38388" s="2">
        <v>3920.11</v>
      </c>
      <c r="X38388" s="2"/>
      <c r="Y38388" s="3">
        <v>42491</v>
      </c>
    </row>
    <row r="38389" spans="1:25" x14ac:dyDescent="0.3">
      <c r="A38389" s="2">
        <v>1050758</v>
      </c>
      <c r="B38389" s="2">
        <v>0</v>
      </c>
      <c r="C38389" s="3">
        <v>37135</v>
      </c>
      <c r="D38389" s="2">
        <v>0</v>
      </c>
      <c r="E38389" s="2">
        <v>36</v>
      </c>
      <c r="F38389" s="2" t="s">
        <v>25</v>
      </c>
      <c r="G38389" s="2">
        <v>10</v>
      </c>
      <c r="H38389" s="2">
        <v>0</v>
      </c>
      <c r="I38389" s="2">
        <v>8464</v>
      </c>
      <c r="J38389" s="4">
        <v>0.67700000000000005</v>
      </c>
      <c r="K38389" s="2">
        <v>16</v>
      </c>
      <c r="L38389" s="2" t="s">
        <v>26</v>
      </c>
      <c r="M38389" s="2">
        <v>0</v>
      </c>
      <c r="N38389" s="2">
        <v>0</v>
      </c>
      <c r="O38389" s="2">
        <v>16416.88</v>
      </c>
      <c r="P38389" s="2">
        <v>16416.88</v>
      </c>
      <c r="Q38389" s="2">
        <v>14000</v>
      </c>
      <c r="R38389" s="2">
        <v>2416.88</v>
      </c>
      <c r="S38389" s="2">
        <v>0</v>
      </c>
      <c r="T38389" s="2">
        <v>0</v>
      </c>
      <c r="U38389" s="2">
        <v>0</v>
      </c>
      <c r="V38389" s="3">
        <v>41974</v>
      </c>
      <c r="W38389" s="2">
        <v>468.32</v>
      </c>
      <c r="X38389" s="2"/>
      <c r="Y38389" s="3">
        <v>41974</v>
      </c>
    </row>
    <row r="38390" spans="1:25" x14ac:dyDescent="0.3">
      <c r="A38390" s="2">
        <v>1050827</v>
      </c>
      <c r="B38390" s="2">
        <v>0</v>
      </c>
      <c r="C38390" s="3">
        <v>38899</v>
      </c>
      <c r="D38390" s="2">
        <v>0</v>
      </c>
      <c r="E38390" s="2" t="s">
        <v>25</v>
      </c>
      <c r="F38390" s="2" t="s">
        <v>25</v>
      </c>
      <c r="G38390" s="2">
        <v>8</v>
      </c>
      <c r="H38390" s="2">
        <v>0</v>
      </c>
      <c r="I38390" s="2">
        <v>11712</v>
      </c>
      <c r="J38390" s="4">
        <v>0.29199999999999998</v>
      </c>
      <c r="K38390" s="2">
        <v>13</v>
      </c>
      <c r="L38390" s="2" t="s">
        <v>26</v>
      </c>
      <c r="M38390" s="2">
        <v>0</v>
      </c>
      <c r="N38390" s="2">
        <v>0</v>
      </c>
      <c r="O38390" s="2">
        <v>10079.9</v>
      </c>
      <c r="P38390" s="2">
        <v>10079.9</v>
      </c>
      <c r="Q38390" s="2">
        <v>9000</v>
      </c>
      <c r="R38390" s="2">
        <v>1079.9000000000001</v>
      </c>
      <c r="S38390" s="2">
        <v>0</v>
      </c>
      <c r="T38390" s="2">
        <v>0</v>
      </c>
      <c r="U38390" s="2">
        <v>0</v>
      </c>
      <c r="V38390" s="3">
        <v>41974</v>
      </c>
      <c r="W38390" s="2">
        <v>295.64</v>
      </c>
      <c r="X38390" s="2"/>
      <c r="Y38390" s="3">
        <v>42278</v>
      </c>
    </row>
    <row r="38391" spans="1:25" x14ac:dyDescent="0.3">
      <c r="A38391" s="2">
        <v>1050833</v>
      </c>
      <c r="B38391" s="2">
        <v>0</v>
      </c>
      <c r="C38391" s="3">
        <v>36739</v>
      </c>
      <c r="D38391" s="2">
        <v>1</v>
      </c>
      <c r="E38391" s="2" t="s">
        <v>25</v>
      </c>
      <c r="F38391" s="2" t="s">
        <v>25</v>
      </c>
      <c r="G38391" s="2">
        <v>3</v>
      </c>
      <c r="H38391" s="2">
        <v>0</v>
      </c>
      <c r="I38391" s="2">
        <v>758</v>
      </c>
      <c r="J38391" s="4">
        <v>0.58299999999999996</v>
      </c>
      <c r="K38391" s="2">
        <v>4</v>
      </c>
      <c r="L38391" s="2" t="s">
        <v>26</v>
      </c>
      <c r="M38391" s="2">
        <v>0</v>
      </c>
      <c r="N38391" s="2">
        <v>0</v>
      </c>
      <c r="O38391" s="2">
        <v>1252.695555</v>
      </c>
      <c r="P38391" s="2">
        <v>1252.7</v>
      </c>
      <c r="Q38391" s="2">
        <v>1000</v>
      </c>
      <c r="R38391" s="2">
        <v>252.7</v>
      </c>
      <c r="S38391" s="2">
        <v>0</v>
      </c>
      <c r="T38391" s="2">
        <v>0</v>
      </c>
      <c r="U38391" s="2">
        <v>0</v>
      </c>
      <c r="V38391" s="3">
        <v>41974</v>
      </c>
      <c r="W38391" s="2">
        <v>34.69</v>
      </c>
      <c r="X38391" s="2"/>
      <c r="Y38391" s="3">
        <v>42491</v>
      </c>
    </row>
    <row r="38392" spans="1:25" x14ac:dyDescent="0.3">
      <c r="A38392" s="2">
        <v>1050886</v>
      </c>
      <c r="B38392" s="2">
        <v>0</v>
      </c>
      <c r="C38392" s="3">
        <v>37895</v>
      </c>
      <c r="D38392" s="2">
        <v>1</v>
      </c>
      <c r="E38392" s="2" t="s">
        <v>25</v>
      </c>
      <c r="F38392" s="2" t="s">
        <v>25</v>
      </c>
      <c r="G38392" s="2">
        <v>8</v>
      </c>
      <c r="H38392" s="2">
        <v>0</v>
      </c>
      <c r="I38392" s="2">
        <v>15099</v>
      </c>
      <c r="J38392" s="4">
        <v>0.66500000000000004</v>
      </c>
      <c r="K38392" s="2">
        <v>13</v>
      </c>
      <c r="L38392" s="2" t="s">
        <v>26</v>
      </c>
      <c r="M38392" s="2">
        <v>0</v>
      </c>
      <c r="N38392" s="2">
        <v>0</v>
      </c>
      <c r="O38392" s="2">
        <v>12127.1875</v>
      </c>
      <c r="P38392" s="2">
        <v>12096.87</v>
      </c>
      <c r="Q38392" s="2">
        <v>10000</v>
      </c>
      <c r="R38392" s="2">
        <v>2127.19</v>
      </c>
      <c r="S38392" s="2">
        <v>0</v>
      </c>
      <c r="T38392" s="2">
        <v>0</v>
      </c>
      <c r="U38392" s="2">
        <v>0</v>
      </c>
      <c r="V38392" s="3">
        <v>41548</v>
      </c>
      <c r="W38392" s="2">
        <v>7342.96</v>
      </c>
      <c r="X38392" s="2"/>
      <c r="Y38392" s="3">
        <v>41548</v>
      </c>
    </row>
    <row r="38393" spans="1:25" x14ac:dyDescent="0.3">
      <c r="A38393" s="2">
        <v>1050893</v>
      </c>
      <c r="B38393" s="2">
        <v>0</v>
      </c>
      <c r="C38393" s="3">
        <v>37956</v>
      </c>
      <c r="D38393" s="2">
        <v>0</v>
      </c>
      <c r="E38393" s="2" t="s">
        <v>25</v>
      </c>
      <c r="F38393" s="2" t="s">
        <v>25</v>
      </c>
      <c r="G38393" s="2">
        <v>3</v>
      </c>
      <c r="H38393" s="2">
        <v>0</v>
      </c>
      <c r="I38393" s="2">
        <v>8887</v>
      </c>
      <c r="J38393" s="4">
        <v>0.96599999999999997</v>
      </c>
      <c r="K38393" s="2">
        <v>15</v>
      </c>
      <c r="L38393" s="2" t="s">
        <v>26</v>
      </c>
      <c r="M38393" s="2">
        <v>0</v>
      </c>
      <c r="N38393" s="2">
        <v>0</v>
      </c>
      <c r="O38393" s="2">
        <v>7217.6400020000001</v>
      </c>
      <c r="P38393" s="2">
        <v>7217.64</v>
      </c>
      <c r="Q38393" s="2">
        <v>6000</v>
      </c>
      <c r="R38393" s="2">
        <v>1217.6400000000001</v>
      </c>
      <c r="S38393" s="2">
        <v>0</v>
      </c>
      <c r="T38393" s="2">
        <v>0</v>
      </c>
      <c r="U38393" s="2">
        <v>0</v>
      </c>
      <c r="V38393" s="3">
        <v>41974</v>
      </c>
      <c r="W38393" s="2">
        <v>206.08</v>
      </c>
      <c r="X38393" s="2"/>
      <c r="Y38393" s="3">
        <v>42005</v>
      </c>
    </row>
    <row r="38394" spans="1:25" x14ac:dyDescent="0.3">
      <c r="A38394" s="2">
        <v>1050905</v>
      </c>
      <c r="B38394" s="2">
        <v>0</v>
      </c>
      <c r="C38394" s="3">
        <v>36281</v>
      </c>
      <c r="D38394" s="2">
        <v>0</v>
      </c>
      <c r="E38394" s="2" t="s">
        <v>25</v>
      </c>
      <c r="F38394" s="2" t="s">
        <v>25</v>
      </c>
      <c r="G38394" s="2">
        <v>13</v>
      </c>
      <c r="H38394" s="2">
        <v>0</v>
      </c>
      <c r="I38394" s="2">
        <v>31994</v>
      </c>
      <c r="J38394" s="4">
        <v>0.93500000000000005</v>
      </c>
      <c r="K38394" s="2">
        <v>29</v>
      </c>
      <c r="L38394" s="2" t="s">
        <v>26</v>
      </c>
      <c r="M38394" s="2">
        <v>0</v>
      </c>
      <c r="N38394" s="2">
        <v>0</v>
      </c>
      <c r="O38394" s="2">
        <v>2514.92</v>
      </c>
      <c r="P38394" s="2">
        <v>2514.92</v>
      </c>
      <c r="Q38394" s="2">
        <v>1358.51</v>
      </c>
      <c r="R38394" s="2">
        <v>889.91</v>
      </c>
      <c r="S38394" s="2">
        <v>0</v>
      </c>
      <c r="T38394" s="2">
        <v>266.5</v>
      </c>
      <c r="U38394" s="2">
        <v>2.5499999999999998</v>
      </c>
      <c r="V38394" s="3">
        <v>41395</v>
      </c>
      <c r="W38394" s="2">
        <v>132.59</v>
      </c>
      <c r="X38394" s="2"/>
      <c r="Y38394" s="3">
        <v>41548</v>
      </c>
    </row>
    <row r="38395" spans="1:25" x14ac:dyDescent="0.3">
      <c r="A38395" s="2">
        <v>1050914</v>
      </c>
      <c r="B38395" s="2">
        <v>0</v>
      </c>
      <c r="C38395" s="3">
        <v>36404</v>
      </c>
      <c r="D38395" s="2">
        <v>2</v>
      </c>
      <c r="E38395" s="2" t="s">
        <v>25</v>
      </c>
      <c r="F38395" s="2" t="s">
        <v>25</v>
      </c>
      <c r="G38395" s="2">
        <v>5</v>
      </c>
      <c r="H38395" s="2">
        <v>0</v>
      </c>
      <c r="I38395" s="2">
        <v>481</v>
      </c>
      <c r="J38395" s="4">
        <v>6.4000000000000001E-2</v>
      </c>
      <c r="K38395" s="2">
        <v>15</v>
      </c>
      <c r="L38395" s="2" t="s">
        <v>26</v>
      </c>
      <c r="M38395" s="2">
        <v>0</v>
      </c>
      <c r="N38395" s="2">
        <v>0</v>
      </c>
      <c r="O38395" s="2">
        <v>6033.4</v>
      </c>
      <c r="P38395" s="2">
        <v>6033.4</v>
      </c>
      <c r="Q38395" s="2">
        <v>6000</v>
      </c>
      <c r="R38395" s="2">
        <v>33.4</v>
      </c>
      <c r="S38395" s="2">
        <v>0</v>
      </c>
      <c r="T38395" s="2">
        <v>0</v>
      </c>
      <c r="U38395" s="2">
        <v>0</v>
      </c>
      <c r="V38395" s="3">
        <v>40909</v>
      </c>
      <c r="W38395" s="2">
        <v>6034.17</v>
      </c>
      <c r="X38395" s="2"/>
      <c r="Y38395" s="3">
        <v>40909</v>
      </c>
    </row>
    <row r="38396" spans="1:25" x14ac:dyDescent="0.3">
      <c r="A38396" s="2">
        <v>1050920</v>
      </c>
      <c r="B38396" s="2">
        <v>0</v>
      </c>
      <c r="C38396" s="3">
        <v>35125</v>
      </c>
      <c r="D38396" s="2">
        <v>2</v>
      </c>
      <c r="E38396" s="2">
        <v>74</v>
      </c>
      <c r="F38396" s="2" t="s">
        <v>25</v>
      </c>
      <c r="G38396" s="2">
        <v>19</v>
      </c>
      <c r="H38396" s="2">
        <v>0</v>
      </c>
      <c r="I38396" s="2">
        <v>11684</v>
      </c>
      <c r="J38396" s="4">
        <v>0.312</v>
      </c>
      <c r="K38396" s="2">
        <v>26</v>
      </c>
      <c r="L38396" s="2" t="s">
        <v>26</v>
      </c>
      <c r="M38396" s="2">
        <v>0</v>
      </c>
      <c r="N38396" s="2">
        <v>0</v>
      </c>
      <c r="O38396" s="2">
        <v>4762.8999999999996</v>
      </c>
      <c r="P38396" s="2">
        <v>4762.8999999999996</v>
      </c>
      <c r="Q38396" s="2">
        <v>4000</v>
      </c>
      <c r="R38396" s="2">
        <v>762.9</v>
      </c>
      <c r="S38396" s="2">
        <v>0</v>
      </c>
      <c r="T38396" s="2">
        <v>0</v>
      </c>
      <c r="U38396" s="2">
        <v>0</v>
      </c>
      <c r="V38396" s="3">
        <v>41974</v>
      </c>
      <c r="W38396" s="2">
        <v>146.58000000000001</v>
      </c>
      <c r="X38396" s="2"/>
      <c r="Y38396" s="3">
        <v>41974</v>
      </c>
    </row>
    <row r="38397" spans="1:25" x14ac:dyDescent="0.3">
      <c r="A38397" s="2">
        <v>1050921</v>
      </c>
      <c r="B38397" s="2">
        <v>0</v>
      </c>
      <c r="C38397" s="3">
        <v>38504</v>
      </c>
      <c r="D38397" s="2">
        <v>1</v>
      </c>
      <c r="E38397" s="2" t="s">
        <v>25</v>
      </c>
      <c r="F38397" s="2" t="s">
        <v>25</v>
      </c>
      <c r="G38397" s="2">
        <v>5</v>
      </c>
      <c r="H38397" s="2">
        <v>0</v>
      </c>
      <c r="I38397" s="2">
        <v>8644</v>
      </c>
      <c r="J38397" s="5">
        <v>0.91</v>
      </c>
      <c r="K38397" s="2">
        <v>6</v>
      </c>
      <c r="L38397" s="2" t="s">
        <v>26</v>
      </c>
      <c r="M38397" s="2">
        <v>0</v>
      </c>
      <c r="N38397" s="2">
        <v>0</v>
      </c>
      <c r="O38397" s="2">
        <v>5135.57</v>
      </c>
      <c r="P38397" s="2">
        <v>5135.57</v>
      </c>
      <c r="Q38397" s="2">
        <v>3841.27</v>
      </c>
      <c r="R38397" s="2">
        <v>1116.26</v>
      </c>
      <c r="S38397" s="2">
        <v>0</v>
      </c>
      <c r="T38397" s="2">
        <v>178.04</v>
      </c>
      <c r="U38397" s="2">
        <v>1.6062000000000001</v>
      </c>
      <c r="V38397" s="3">
        <v>41760</v>
      </c>
      <c r="W38397" s="2">
        <v>171.55</v>
      </c>
      <c r="X38397" s="2"/>
      <c r="Y38397" s="3">
        <v>41913</v>
      </c>
    </row>
    <row r="38398" spans="1:25" x14ac:dyDescent="0.3">
      <c r="A38398" s="2">
        <v>1050926</v>
      </c>
      <c r="B38398" s="2">
        <v>1</v>
      </c>
      <c r="C38398" s="3">
        <v>34669</v>
      </c>
      <c r="D38398" s="2">
        <v>0</v>
      </c>
      <c r="E38398" s="2">
        <v>15</v>
      </c>
      <c r="F38398" s="2" t="s">
        <v>25</v>
      </c>
      <c r="G38398" s="2">
        <v>14</v>
      </c>
      <c r="H38398" s="2">
        <v>0</v>
      </c>
      <c r="I38398" s="2">
        <v>21282</v>
      </c>
      <c r="J38398" s="4">
        <v>0.58799999999999997</v>
      </c>
      <c r="K38398" s="2">
        <v>22</v>
      </c>
      <c r="L38398" s="2" t="s">
        <v>26</v>
      </c>
      <c r="M38398" s="2">
        <v>0</v>
      </c>
      <c r="N38398" s="2">
        <v>0</v>
      </c>
      <c r="O38398" s="2">
        <v>12029.45</v>
      </c>
      <c r="P38398" s="2">
        <v>12029.45</v>
      </c>
      <c r="Q38398" s="2">
        <v>10000</v>
      </c>
      <c r="R38398" s="2">
        <v>2029.45</v>
      </c>
      <c r="S38398" s="2">
        <v>0</v>
      </c>
      <c r="T38398" s="2">
        <v>0</v>
      </c>
      <c r="U38398" s="2">
        <v>0</v>
      </c>
      <c r="V38398" s="3">
        <v>41974</v>
      </c>
      <c r="W38398" s="2">
        <v>342.86</v>
      </c>
      <c r="X38398" s="2"/>
      <c r="Y38398" s="3">
        <v>42217</v>
      </c>
    </row>
    <row r="38399" spans="1:25" x14ac:dyDescent="0.3">
      <c r="A38399" s="2">
        <v>1050934</v>
      </c>
      <c r="B38399" s="2">
        <v>0</v>
      </c>
      <c r="C38399" s="3">
        <v>38808</v>
      </c>
      <c r="D38399" s="2">
        <v>2</v>
      </c>
      <c r="E38399" s="2" t="s">
        <v>25</v>
      </c>
      <c r="F38399" s="2" t="s">
        <v>25</v>
      </c>
      <c r="G38399" s="2">
        <v>6</v>
      </c>
      <c r="H38399" s="2">
        <v>0</v>
      </c>
      <c r="I38399" s="2">
        <v>3272</v>
      </c>
      <c r="J38399" s="4">
        <v>0.26800000000000002</v>
      </c>
      <c r="K38399" s="2">
        <v>12</v>
      </c>
      <c r="L38399" s="2" t="s">
        <v>26</v>
      </c>
      <c r="M38399" s="2">
        <v>0</v>
      </c>
      <c r="N38399" s="2">
        <v>0</v>
      </c>
      <c r="O38399" s="2">
        <v>1616.88</v>
      </c>
      <c r="P38399" s="2">
        <v>1616.88</v>
      </c>
      <c r="Q38399" s="2">
        <v>1114.76</v>
      </c>
      <c r="R38399" s="2">
        <v>250.44</v>
      </c>
      <c r="S38399" s="2">
        <v>0</v>
      </c>
      <c r="T38399" s="2">
        <v>251.68</v>
      </c>
      <c r="U38399" s="2">
        <v>2.4300000000000002</v>
      </c>
      <c r="V38399" s="3">
        <v>41122</v>
      </c>
      <c r="W38399" s="2">
        <v>171.11</v>
      </c>
      <c r="X38399" s="2"/>
      <c r="Y38399" s="3">
        <v>41306</v>
      </c>
    </row>
    <row r="38400" spans="1:25" x14ac:dyDescent="0.3">
      <c r="A38400" s="2">
        <v>1050962</v>
      </c>
      <c r="B38400" s="2">
        <v>0</v>
      </c>
      <c r="C38400" s="3">
        <v>37316</v>
      </c>
      <c r="D38400" s="2">
        <v>1</v>
      </c>
      <c r="E38400" s="2">
        <v>73</v>
      </c>
      <c r="F38400" s="2" t="s">
        <v>25</v>
      </c>
      <c r="G38400" s="2">
        <v>14</v>
      </c>
      <c r="H38400" s="2">
        <v>0</v>
      </c>
      <c r="I38400" s="2">
        <v>27710</v>
      </c>
      <c r="J38400" s="4">
        <v>0.57099999999999995</v>
      </c>
      <c r="K38400" s="2">
        <v>25</v>
      </c>
      <c r="L38400" s="2" t="s">
        <v>26</v>
      </c>
      <c r="M38400" s="2">
        <v>0</v>
      </c>
      <c r="N38400" s="2">
        <v>0</v>
      </c>
      <c r="O38400" s="2">
        <v>6944.8834539999998</v>
      </c>
      <c r="P38400" s="2">
        <v>6944.88</v>
      </c>
      <c r="Q38400" s="2">
        <v>6000</v>
      </c>
      <c r="R38400" s="2">
        <v>944.88</v>
      </c>
      <c r="S38400" s="2">
        <v>0</v>
      </c>
      <c r="T38400" s="2">
        <v>0</v>
      </c>
      <c r="U38400" s="2">
        <v>0</v>
      </c>
      <c r="V38400" s="3">
        <v>41852</v>
      </c>
      <c r="W38400" s="2">
        <v>958.98</v>
      </c>
      <c r="X38400" s="2"/>
      <c r="Y38400" s="3">
        <v>41852</v>
      </c>
    </row>
    <row r="38401" spans="1:25" x14ac:dyDescent="0.3">
      <c r="A38401" s="2">
        <v>1050965</v>
      </c>
      <c r="B38401" s="2">
        <v>0</v>
      </c>
      <c r="C38401" s="3">
        <v>37653</v>
      </c>
      <c r="D38401" s="2">
        <v>0</v>
      </c>
      <c r="E38401" s="2" t="s">
        <v>25</v>
      </c>
      <c r="F38401" s="2" t="s">
        <v>25</v>
      </c>
      <c r="G38401" s="2">
        <v>7</v>
      </c>
      <c r="H38401" s="2">
        <v>0</v>
      </c>
      <c r="I38401" s="2">
        <v>11931</v>
      </c>
      <c r="J38401" s="4">
        <v>0.75900000000000001</v>
      </c>
      <c r="K38401" s="2">
        <v>14</v>
      </c>
      <c r="L38401" s="2" t="s">
        <v>26</v>
      </c>
      <c r="M38401" s="2">
        <v>0</v>
      </c>
      <c r="N38401" s="2">
        <v>0</v>
      </c>
      <c r="O38401" s="2">
        <v>12029.45</v>
      </c>
      <c r="P38401" s="2">
        <v>12029.45</v>
      </c>
      <c r="Q38401" s="2">
        <v>10000</v>
      </c>
      <c r="R38401" s="2">
        <v>2029.45</v>
      </c>
      <c r="S38401" s="2">
        <v>0</v>
      </c>
      <c r="T38401" s="2">
        <v>0</v>
      </c>
      <c r="U38401" s="2">
        <v>0</v>
      </c>
      <c r="V38401" s="3">
        <v>41974</v>
      </c>
      <c r="W38401" s="2">
        <v>346.13</v>
      </c>
      <c r="X38401" s="2"/>
      <c r="Y38401" s="3">
        <v>41974</v>
      </c>
    </row>
    <row r="38402" spans="1:25" x14ac:dyDescent="0.3">
      <c r="A38402" s="2">
        <v>1050977</v>
      </c>
      <c r="B38402" s="2">
        <v>0</v>
      </c>
      <c r="C38402" s="3">
        <v>37591</v>
      </c>
      <c r="D38402" s="2">
        <v>0</v>
      </c>
      <c r="E38402" s="2">
        <v>32</v>
      </c>
      <c r="F38402" s="2" t="s">
        <v>25</v>
      </c>
      <c r="G38402" s="2">
        <v>22</v>
      </c>
      <c r="H38402" s="2">
        <v>0</v>
      </c>
      <c r="I38402" s="2">
        <v>10640</v>
      </c>
      <c r="J38402" s="4">
        <v>0.21199999999999999</v>
      </c>
      <c r="K38402" s="2">
        <v>37</v>
      </c>
      <c r="L38402" s="2" t="s">
        <v>26</v>
      </c>
      <c r="M38402" s="2">
        <v>0</v>
      </c>
      <c r="N38402" s="2">
        <v>0</v>
      </c>
      <c r="O38402" s="2">
        <v>3142.5629140000001</v>
      </c>
      <c r="P38402" s="2">
        <v>3142.56</v>
      </c>
      <c r="Q38402" s="2">
        <v>3000</v>
      </c>
      <c r="R38402" s="2">
        <v>142.56</v>
      </c>
      <c r="S38402" s="2">
        <v>0</v>
      </c>
      <c r="T38402" s="2">
        <v>0</v>
      </c>
      <c r="U38402" s="2">
        <v>0</v>
      </c>
      <c r="V38402" s="3">
        <v>41122</v>
      </c>
      <c r="W38402" s="2">
        <v>1573.85</v>
      </c>
      <c r="X38402" s="2"/>
      <c r="Y38402" s="3">
        <v>42430</v>
      </c>
    </row>
    <row r="38403" spans="1:25" x14ac:dyDescent="0.3">
      <c r="A38403" s="2">
        <v>1050978</v>
      </c>
      <c r="B38403" s="2">
        <v>0</v>
      </c>
      <c r="C38403" s="3">
        <v>36861</v>
      </c>
      <c r="D38403" s="2">
        <v>2</v>
      </c>
      <c r="E38403" s="2" t="s">
        <v>25</v>
      </c>
      <c r="F38403" s="2" t="s">
        <v>25</v>
      </c>
      <c r="G38403" s="2">
        <v>5</v>
      </c>
      <c r="H38403" s="2">
        <v>0</v>
      </c>
      <c r="I38403" s="2">
        <v>4947</v>
      </c>
      <c r="J38403" s="4">
        <v>0.89900000000000002</v>
      </c>
      <c r="K38403" s="2">
        <v>12</v>
      </c>
      <c r="L38403" s="2" t="s">
        <v>26</v>
      </c>
      <c r="M38403" s="2">
        <v>0</v>
      </c>
      <c r="N38403" s="2">
        <v>0</v>
      </c>
      <c r="O38403" s="2">
        <v>9011.5574940000006</v>
      </c>
      <c r="P38403" s="2">
        <v>9011.56</v>
      </c>
      <c r="Q38403" s="2">
        <v>8000</v>
      </c>
      <c r="R38403" s="2">
        <v>1011.56</v>
      </c>
      <c r="S38403" s="2">
        <v>0</v>
      </c>
      <c r="T38403" s="2">
        <v>0</v>
      </c>
      <c r="U38403" s="2">
        <v>0</v>
      </c>
      <c r="V38403" s="3">
        <v>41974</v>
      </c>
      <c r="W38403" s="2">
        <v>254.92</v>
      </c>
      <c r="X38403" s="2"/>
      <c r="Y38403" s="3">
        <v>41974</v>
      </c>
    </row>
    <row r="38404" spans="1:25" x14ac:dyDescent="0.3">
      <c r="A38404" s="2">
        <v>1050995</v>
      </c>
      <c r="B38404" s="2">
        <v>0</v>
      </c>
      <c r="C38404" s="3">
        <v>38353</v>
      </c>
      <c r="D38404" s="2">
        <v>2</v>
      </c>
      <c r="E38404" s="2" t="s">
        <v>25</v>
      </c>
      <c r="F38404" s="2" t="s">
        <v>25</v>
      </c>
      <c r="G38404" s="2">
        <v>8</v>
      </c>
      <c r="H38404" s="2">
        <v>0</v>
      </c>
      <c r="I38404" s="2">
        <v>13871</v>
      </c>
      <c r="J38404" s="4">
        <v>0.84099999999999997</v>
      </c>
      <c r="K38404" s="2">
        <v>13</v>
      </c>
      <c r="L38404" s="2" t="s">
        <v>26</v>
      </c>
      <c r="M38404" s="2">
        <v>0</v>
      </c>
      <c r="N38404" s="2">
        <v>0</v>
      </c>
      <c r="O38404" s="2">
        <v>8162.16</v>
      </c>
      <c r="P38404" s="2">
        <v>8154</v>
      </c>
      <c r="Q38404" s="2">
        <v>3137.29</v>
      </c>
      <c r="R38404" s="2">
        <v>5024.87</v>
      </c>
      <c r="S38404" s="2">
        <v>0</v>
      </c>
      <c r="T38404" s="2">
        <v>0</v>
      </c>
      <c r="U38404" s="2">
        <v>0</v>
      </c>
      <c r="V38404" s="3">
        <v>41244</v>
      </c>
      <c r="W38404" s="2">
        <v>680.28</v>
      </c>
      <c r="X38404" s="2"/>
      <c r="Y38404" s="3">
        <v>42461</v>
      </c>
    </row>
    <row r="38405" spans="1:25" x14ac:dyDescent="0.3">
      <c r="A38405" s="2">
        <v>1051000</v>
      </c>
      <c r="B38405" s="2">
        <v>0</v>
      </c>
      <c r="C38405" s="3">
        <v>28004</v>
      </c>
      <c r="D38405" s="2">
        <v>1</v>
      </c>
      <c r="E38405" s="2">
        <v>57</v>
      </c>
      <c r="F38405" s="2">
        <v>110</v>
      </c>
      <c r="G38405" s="2">
        <v>16</v>
      </c>
      <c r="H38405" s="2">
        <v>1</v>
      </c>
      <c r="I38405" s="2">
        <v>84099</v>
      </c>
      <c r="J38405" s="4">
        <v>0.85599999999999998</v>
      </c>
      <c r="K38405" s="2">
        <v>46</v>
      </c>
      <c r="L38405" s="2" t="s">
        <v>26</v>
      </c>
      <c r="M38405" s="2">
        <v>0</v>
      </c>
      <c r="N38405" s="2">
        <v>0</v>
      </c>
      <c r="O38405" s="2">
        <v>12024.205019999999</v>
      </c>
      <c r="P38405" s="2">
        <v>12024.21</v>
      </c>
      <c r="Q38405" s="2">
        <v>10000</v>
      </c>
      <c r="R38405" s="2">
        <v>2024.21</v>
      </c>
      <c r="S38405" s="2">
        <v>0</v>
      </c>
      <c r="T38405" s="2">
        <v>0</v>
      </c>
      <c r="U38405" s="2">
        <v>0</v>
      </c>
      <c r="V38405" s="3">
        <v>41821</v>
      </c>
      <c r="W38405" s="2">
        <v>1976.8</v>
      </c>
      <c r="X38405" s="2"/>
      <c r="Y38405" s="3">
        <v>42491</v>
      </c>
    </row>
    <row r="38406" spans="1:25" x14ac:dyDescent="0.3">
      <c r="A38406" s="2">
        <v>1051011</v>
      </c>
      <c r="B38406" s="2">
        <v>0</v>
      </c>
      <c r="C38406" s="3">
        <v>36800</v>
      </c>
      <c r="D38406" s="2">
        <v>0</v>
      </c>
      <c r="E38406" s="2" t="s">
        <v>25</v>
      </c>
      <c r="F38406" s="2" t="s">
        <v>25</v>
      </c>
      <c r="G38406" s="2">
        <v>8</v>
      </c>
      <c r="H38406" s="2">
        <v>0</v>
      </c>
      <c r="I38406" s="2">
        <v>2282</v>
      </c>
      <c r="J38406" s="4">
        <v>0.215</v>
      </c>
      <c r="K38406" s="2">
        <v>14</v>
      </c>
      <c r="L38406" s="2" t="s">
        <v>26</v>
      </c>
      <c r="M38406" s="2">
        <v>0</v>
      </c>
      <c r="N38406" s="2">
        <v>0</v>
      </c>
      <c r="O38406" s="2">
        <v>13110.11184</v>
      </c>
      <c r="P38406" s="2">
        <v>13110.11</v>
      </c>
      <c r="Q38406" s="2">
        <v>12000</v>
      </c>
      <c r="R38406" s="2">
        <v>1110.1099999999999</v>
      </c>
      <c r="S38406" s="2">
        <v>0</v>
      </c>
      <c r="T38406" s="2">
        <v>0</v>
      </c>
      <c r="U38406" s="2">
        <v>0</v>
      </c>
      <c r="V38406" s="3">
        <v>41791</v>
      </c>
      <c r="W38406" s="2">
        <v>2522.6</v>
      </c>
      <c r="X38406" s="2"/>
      <c r="Y38406" s="3">
        <v>42339</v>
      </c>
    </row>
    <row r="38407" spans="1:25" x14ac:dyDescent="0.3">
      <c r="A38407" s="2">
        <v>1051018</v>
      </c>
      <c r="B38407" s="2">
        <v>0</v>
      </c>
      <c r="C38407" s="3">
        <v>34912</v>
      </c>
      <c r="D38407" s="2">
        <v>3</v>
      </c>
      <c r="E38407" s="2" t="s">
        <v>25</v>
      </c>
      <c r="F38407" s="2" t="s">
        <v>25</v>
      </c>
      <c r="G38407" s="2">
        <v>15</v>
      </c>
      <c r="H38407" s="2">
        <v>0</v>
      </c>
      <c r="I38407" s="2">
        <v>26479</v>
      </c>
      <c r="J38407" s="4">
        <v>0.71199999999999997</v>
      </c>
      <c r="K38407" s="2">
        <v>53</v>
      </c>
      <c r="L38407" s="2" t="s">
        <v>26</v>
      </c>
      <c r="M38407" s="2">
        <v>0</v>
      </c>
      <c r="N38407" s="2">
        <v>0</v>
      </c>
      <c r="O38407" s="2">
        <v>11893.58145</v>
      </c>
      <c r="P38407" s="2">
        <v>11893.58</v>
      </c>
      <c r="Q38407" s="2">
        <v>10000</v>
      </c>
      <c r="R38407" s="2">
        <v>1893.58</v>
      </c>
      <c r="S38407" s="2">
        <v>0</v>
      </c>
      <c r="T38407" s="2">
        <v>0</v>
      </c>
      <c r="U38407" s="2">
        <v>0</v>
      </c>
      <c r="V38407" s="3">
        <v>41518</v>
      </c>
      <c r="W38407" s="2">
        <v>5041.96</v>
      </c>
      <c r="X38407" s="2"/>
      <c r="Y38407" s="3">
        <v>42430</v>
      </c>
    </row>
    <row r="38408" spans="1:25" x14ac:dyDescent="0.3">
      <c r="A38408" s="2">
        <v>1051020</v>
      </c>
      <c r="B38408" s="2">
        <v>0</v>
      </c>
      <c r="C38408" s="3">
        <v>38078</v>
      </c>
      <c r="D38408" s="2">
        <v>2</v>
      </c>
      <c r="E38408" s="2">
        <v>76</v>
      </c>
      <c r="F38408" s="2" t="s">
        <v>25</v>
      </c>
      <c r="G38408" s="2">
        <v>15</v>
      </c>
      <c r="H38408" s="2">
        <v>0</v>
      </c>
      <c r="I38408" s="2">
        <v>2142</v>
      </c>
      <c r="J38408" s="4">
        <v>0.14299999999999999</v>
      </c>
      <c r="K38408" s="2">
        <v>19</v>
      </c>
      <c r="L38408" s="2" t="s">
        <v>26</v>
      </c>
      <c r="M38408" s="2">
        <v>0</v>
      </c>
      <c r="N38408" s="2">
        <v>0</v>
      </c>
      <c r="O38408" s="2">
        <v>2429.09818</v>
      </c>
      <c r="P38408" s="2">
        <v>2429.1</v>
      </c>
      <c r="Q38408" s="2">
        <v>2125</v>
      </c>
      <c r="R38408" s="2">
        <v>304.10000000000002</v>
      </c>
      <c r="S38408" s="2">
        <v>0</v>
      </c>
      <c r="T38408" s="2">
        <v>0</v>
      </c>
      <c r="U38408" s="2">
        <v>0</v>
      </c>
      <c r="V38408" s="3">
        <v>41974</v>
      </c>
      <c r="W38408" s="2">
        <v>70.58</v>
      </c>
      <c r="X38408" s="2"/>
      <c r="Y38408" s="3">
        <v>41974</v>
      </c>
    </row>
    <row r="38409" spans="1:25" x14ac:dyDescent="0.3">
      <c r="A38409" s="2">
        <v>1051045</v>
      </c>
      <c r="B38409" s="2">
        <v>0</v>
      </c>
      <c r="C38409" s="3">
        <v>35156</v>
      </c>
      <c r="D38409" s="2">
        <v>0</v>
      </c>
      <c r="E38409" s="2">
        <v>68</v>
      </c>
      <c r="F38409" s="2">
        <v>83</v>
      </c>
      <c r="G38409" s="2">
        <v>13</v>
      </c>
      <c r="H38409" s="2">
        <v>1</v>
      </c>
      <c r="I38409" s="2">
        <v>8646</v>
      </c>
      <c r="J38409" s="4">
        <v>0.40600000000000003</v>
      </c>
      <c r="K38409" s="2">
        <v>27</v>
      </c>
      <c r="L38409" s="2" t="s">
        <v>26</v>
      </c>
      <c r="M38409" s="2">
        <v>1262.94</v>
      </c>
      <c r="N38409" s="2">
        <v>1262.94</v>
      </c>
      <c r="O38409" s="2">
        <v>9922.74</v>
      </c>
      <c r="P38409" s="2">
        <v>9922.74</v>
      </c>
      <c r="Q38409" s="2">
        <v>6337.07</v>
      </c>
      <c r="R38409" s="2">
        <v>3585.67</v>
      </c>
      <c r="S38409" s="2">
        <v>0</v>
      </c>
      <c r="T38409" s="2">
        <v>0</v>
      </c>
      <c r="U38409" s="2">
        <v>0</v>
      </c>
      <c r="V38409" s="3">
        <v>42491</v>
      </c>
      <c r="W38409" s="2">
        <v>187.95</v>
      </c>
      <c r="X38409" s="3">
        <v>42522</v>
      </c>
      <c r="Y38409" s="3">
        <v>42491</v>
      </c>
    </row>
    <row r="38410" spans="1:25" x14ac:dyDescent="0.3">
      <c r="A38410" s="2">
        <v>1051048</v>
      </c>
      <c r="B38410" s="2">
        <v>0</v>
      </c>
      <c r="C38410" s="3">
        <v>35947</v>
      </c>
      <c r="D38410" s="2">
        <v>1</v>
      </c>
      <c r="E38410" s="2" t="s">
        <v>25</v>
      </c>
      <c r="F38410" s="2" t="s">
        <v>25</v>
      </c>
      <c r="G38410" s="2">
        <v>8</v>
      </c>
      <c r="H38410" s="2">
        <v>0</v>
      </c>
      <c r="I38410" s="2">
        <v>12246</v>
      </c>
      <c r="J38410" s="5">
        <v>0.7</v>
      </c>
      <c r="K38410" s="2">
        <v>29</v>
      </c>
      <c r="L38410" s="2" t="s">
        <v>26</v>
      </c>
      <c r="M38410" s="2">
        <v>0</v>
      </c>
      <c r="N38410" s="2">
        <v>0</v>
      </c>
      <c r="O38410" s="2">
        <v>16600.16</v>
      </c>
      <c r="P38410" s="2">
        <v>16600.16</v>
      </c>
      <c r="Q38410" s="2">
        <v>9811.07</v>
      </c>
      <c r="R38410" s="2">
        <v>5944.27</v>
      </c>
      <c r="S38410" s="2">
        <v>0</v>
      </c>
      <c r="T38410" s="2">
        <v>844.82</v>
      </c>
      <c r="U38410" s="2">
        <v>152.0676</v>
      </c>
      <c r="V38410" s="3">
        <v>42217</v>
      </c>
      <c r="W38410" s="2">
        <v>358.98</v>
      </c>
      <c r="X38410" s="2"/>
      <c r="Y38410" s="3">
        <v>42430</v>
      </c>
    </row>
    <row r="38411" spans="1:25" x14ac:dyDescent="0.3">
      <c r="A38411" s="2">
        <v>1051063</v>
      </c>
      <c r="B38411" s="2">
        <v>0</v>
      </c>
      <c r="C38411" s="3">
        <v>36312</v>
      </c>
      <c r="D38411" s="2">
        <v>0</v>
      </c>
      <c r="E38411" s="2" t="s">
        <v>25</v>
      </c>
      <c r="F38411" s="2" t="s">
        <v>25</v>
      </c>
      <c r="G38411" s="2">
        <v>6</v>
      </c>
      <c r="H38411" s="2">
        <v>0</v>
      </c>
      <c r="I38411" s="2">
        <v>3937</v>
      </c>
      <c r="J38411" s="4">
        <v>0.48599999999999999</v>
      </c>
      <c r="K38411" s="2">
        <v>11</v>
      </c>
      <c r="L38411" s="2" t="s">
        <v>26</v>
      </c>
      <c r="M38411" s="2">
        <v>0</v>
      </c>
      <c r="N38411" s="2">
        <v>0</v>
      </c>
      <c r="O38411" s="2">
        <v>11431.12</v>
      </c>
      <c r="P38411" s="2">
        <v>11431.12</v>
      </c>
      <c r="Q38411" s="2">
        <v>10000</v>
      </c>
      <c r="R38411" s="2">
        <v>1431.12</v>
      </c>
      <c r="S38411" s="2">
        <v>0</v>
      </c>
      <c r="T38411" s="2">
        <v>0</v>
      </c>
      <c r="U38411" s="2">
        <v>0</v>
      </c>
      <c r="V38411" s="3">
        <v>41974</v>
      </c>
      <c r="W38411" s="2">
        <v>327.95</v>
      </c>
      <c r="X38411" s="2"/>
      <c r="Y38411" s="3">
        <v>42248</v>
      </c>
    </row>
    <row r="38412" spans="1:25" x14ac:dyDescent="0.3">
      <c r="A38412" s="2">
        <v>1051079</v>
      </c>
      <c r="B38412" s="2">
        <v>0</v>
      </c>
      <c r="C38412" s="3">
        <v>35886</v>
      </c>
      <c r="D38412" s="2">
        <v>1</v>
      </c>
      <c r="E38412" s="2" t="s">
        <v>25</v>
      </c>
      <c r="F38412" s="2" t="s">
        <v>25</v>
      </c>
      <c r="G38412" s="2">
        <v>5</v>
      </c>
      <c r="H38412" s="2">
        <v>0</v>
      </c>
      <c r="I38412" s="2">
        <v>4699</v>
      </c>
      <c r="J38412" s="4">
        <v>0.754</v>
      </c>
      <c r="K38412" s="2">
        <v>14</v>
      </c>
      <c r="L38412" s="2" t="s">
        <v>26</v>
      </c>
      <c r="M38412" s="2">
        <v>0</v>
      </c>
      <c r="N38412" s="2">
        <v>0</v>
      </c>
      <c r="O38412" s="2">
        <v>1031.05</v>
      </c>
      <c r="P38412" s="2">
        <v>1031.05</v>
      </c>
      <c r="Q38412" s="2">
        <v>713.72</v>
      </c>
      <c r="R38412" s="2">
        <v>221</v>
      </c>
      <c r="S38412" s="2">
        <v>0</v>
      </c>
      <c r="T38412" s="2">
        <v>96.33</v>
      </c>
      <c r="U38412" s="2">
        <v>0.96</v>
      </c>
      <c r="V38412" s="3">
        <v>41275</v>
      </c>
      <c r="W38412" s="2">
        <v>78.180000000000007</v>
      </c>
      <c r="X38412" s="2"/>
      <c r="Y38412" s="3">
        <v>41395</v>
      </c>
    </row>
    <row r="38413" spans="1:25" x14ac:dyDescent="0.3">
      <c r="A38413" s="2">
        <v>1051094</v>
      </c>
      <c r="B38413" s="2">
        <v>0</v>
      </c>
      <c r="C38413" s="3">
        <v>36373</v>
      </c>
      <c r="D38413" s="2">
        <v>1</v>
      </c>
      <c r="E38413" s="2" t="s">
        <v>25</v>
      </c>
      <c r="F38413" s="2" t="s">
        <v>25</v>
      </c>
      <c r="G38413" s="2">
        <v>6</v>
      </c>
      <c r="H38413" s="2">
        <v>0</v>
      </c>
      <c r="I38413" s="2">
        <v>1384</v>
      </c>
      <c r="J38413" s="4">
        <v>2.7E-2</v>
      </c>
      <c r="K38413" s="2">
        <v>19</v>
      </c>
      <c r="L38413" s="2" t="s">
        <v>26</v>
      </c>
      <c r="M38413" s="2">
        <v>0</v>
      </c>
      <c r="N38413" s="2">
        <v>0</v>
      </c>
      <c r="O38413" s="2">
        <v>7737.3100009999998</v>
      </c>
      <c r="P38413" s="2">
        <v>7737.31</v>
      </c>
      <c r="Q38413" s="2">
        <v>7000</v>
      </c>
      <c r="R38413" s="2">
        <v>737.31</v>
      </c>
      <c r="S38413" s="2">
        <v>0</v>
      </c>
      <c r="T38413" s="2">
        <v>0</v>
      </c>
      <c r="U38413" s="2">
        <v>0</v>
      </c>
      <c r="V38413" s="3">
        <v>41974</v>
      </c>
      <c r="W38413" s="2">
        <v>227.79</v>
      </c>
      <c r="X38413" s="2"/>
      <c r="Y38413" s="3">
        <v>42491</v>
      </c>
    </row>
    <row r="38414" spans="1:25" x14ac:dyDescent="0.3">
      <c r="A38414" s="2">
        <v>1051117</v>
      </c>
      <c r="B38414" s="2">
        <v>0</v>
      </c>
      <c r="C38414" s="3">
        <v>36342</v>
      </c>
      <c r="D38414" s="2">
        <v>1</v>
      </c>
      <c r="E38414" s="2">
        <v>45</v>
      </c>
      <c r="F38414" s="2" t="s">
        <v>25</v>
      </c>
      <c r="G38414" s="2">
        <v>7</v>
      </c>
      <c r="H38414" s="2">
        <v>0</v>
      </c>
      <c r="I38414" s="2">
        <v>2219</v>
      </c>
      <c r="J38414" s="4">
        <v>0.13400000000000001</v>
      </c>
      <c r="K38414" s="2">
        <v>40</v>
      </c>
      <c r="L38414" s="2" t="s">
        <v>26</v>
      </c>
      <c r="M38414" s="2">
        <v>0</v>
      </c>
      <c r="N38414" s="2">
        <v>0</v>
      </c>
      <c r="O38414" s="2">
        <v>16241.38</v>
      </c>
      <c r="P38414" s="2">
        <v>16241.38</v>
      </c>
      <c r="Q38414" s="2">
        <v>14000</v>
      </c>
      <c r="R38414" s="2">
        <v>2241.38</v>
      </c>
      <c r="S38414" s="2">
        <v>0</v>
      </c>
      <c r="T38414" s="2">
        <v>0</v>
      </c>
      <c r="U38414" s="2">
        <v>0</v>
      </c>
      <c r="V38414" s="3">
        <v>42005</v>
      </c>
      <c r="W38414" s="2">
        <v>457.91</v>
      </c>
      <c r="X38414" s="2"/>
      <c r="Y38414" s="3">
        <v>42461</v>
      </c>
    </row>
    <row r="38415" spans="1:25" x14ac:dyDescent="0.3">
      <c r="A38415" s="2">
        <v>1051124</v>
      </c>
      <c r="B38415" s="2">
        <v>0</v>
      </c>
      <c r="C38415" s="3">
        <v>38018</v>
      </c>
      <c r="D38415" s="2">
        <v>0</v>
      </c>
      <c r="E38415" s="2" t="s">
        <v>25</v>
      </c>
      <c r="F38415" s="2" t="s">
        <v>25</v>
      </c>
      <c r="G38415" s="2">
        <v>7</v>
      </c>
      <c r="H38415" s="2">
        <v>0</v>
      </c>
      <c r="I38415" s="2">
        <v>15197</v>
      </c>
      <c r="J38415" s="4">
        <v>0.88700000000000001</v>
      </c>
      <c r="K38415" s="2">
        <v>14</v>
      </c>
      <c r="L38415" s="2" t="s">
        <v>26</v>
      </c>
      <c r="M38415" s="2">
        <v>0</v>
      </c>
      <c r="N38415" s="2">
        <v>0</v>
      </c>
      <c r="O38415" s="2">
        <v>6219.3</v>
      </c>
      <c r="P38415" s="2">
        <v>6219.3</v>
      </c>
      <c r="Q38415" s="2">
        <v>2471.52</v>
      </c>
      <c r="R38415" s="2">
        <v>2671.53</v>
      </c>
      <c r="S38415" s="2">
        <v>70.123088519999996</v>
      </c>
      <c r="T38415" s="2">
        <v>1006.13</v>
      </c>
      <c r="U38415" s="2">
        <v>9.9700000000000006</v>
      </c>
      <c r="V38415" s="3">
        <v>41244</v>
      </c>
      <c r="W38415" s="2">
        <v>938.64</v>
      </c>
      <c r="X38415" s="2"/>
      <c r="Y38415" s="3">
        <v>41395</v>
      </c>
    </row>
    <row r="38416" spans="1:25" x14ac:dyDescent="0.3">
      <c r="A38416" s="2">
        <v>1051151</v>
      </c>
      <c r="B38416" s="2">
        <v>0</v>
      </c>
      <c r="C38416" s="3">
        <v>36251</v>
      </c>
      <c r="D38416" s="2">
        <v>0</v>
      </c>
      <c r="E38416" s="2">
        <v>49</v>
      </c>
      <c r="F38416" s="2" t="s">
        <v>25</v>
      </c>
      <c r="G38416" s="2">
        <v>10</v>
      </c>
      <c r="H38416" s="2">
        <v>0</v>
      </c>
      <c r="I38416" s="2">
        <v>12153</v>
      </c>
      <c r="J38416" s="5">
        <v>0.59</v>
      </c>
      <c r="K38416" s="2">
        <v>23</v>
      </c>
      <c r="L38416" s="2" t="s">
        <v>26</v>
      </c>
      <c r="M38416" s="2">
        <v>0</v>
      </c>
      <c r="N38416" s="2">
        <v>0</v>
      </c>
      <c r="O38416" s="2">
        <v>17671.85627</v>
      </c>
      <c r="P38416" s="2">
        <v>17671.86</v>
      </c>
      <c r="Q38416" s="2">
        <v>15000</v>
      </c>
      <c r="R38416" s="2">
        <v>2671.86</v>
      </c>
      <c r="S38416" s="2">
        <v>0</v>
      </c>
      <c r="T38416" s="2">
        <v>0</v>
      </c>
      <c r="U38416" s="2">
        <v>0</v>
      </c>
      <c r="V38416" s="3">
        <v>41518</v>
      </c>
      <c r="W38416" s="2">
        <v>11052.87</v>
      </c>
      <c r="X38416" s="2"/>
      <c r="Y38416" s="3">
        <v>41548</v>
      </c>
    </row>
    <row r="38417" spans="1:25" x14ac:dyDescent="0.3">
      <c r="A38417" s="2">
        <v>1051152</v>
      </c>
      <c r="B38417" s="2">
        <v>1</v>
      </c>
      <c r="C38417" s="3">
        <v>36404</v>
      </c>
      <c r="D38417" s="2">
        <v>0</v>
      </c>
      <c r="E38417" s="2">
        <v>4</v>
      </c>
      <c r="F38417" s="2" t="s">
        <v>25</v>
      </c>
      <c r="G38417" s="2">
        <v>17</v>
      </c>
      <c r="H38417" s="2">
        <v>0</v>
      </c>
      <c r="I38417" s="2">
        <v>10590</v>
      </c>
      <c r="J38417" s="4">
        <v>0.55700000000000005</v>
      </c>
      <c r="K38417" s="2">
        <v>42</v>
      </c>
      <c r="L38417" s="2" t="s">
        <v>26</v>
      </c>
      <c r="M38417" s="2">
        <v>0</v>
      </c>
      <c r="N38417" s="2">
        <v>0</v>
      </c>
      <c r="O38417" s="2">
        <v>5429.6841560000003</v>
      </c>
      <c r="P38417" s="2">
        <v>5429.68</v>
      </c>
      <c r="Q38417" s="2">
        <v>5000</v>
      </c>
      <c r="R38417" s="2">
        <v>429.68</v>
      </c>
      <c r="S38417" s="2">
        <v>0</v>
      </c>
      <c r="T38417" s="2">
        <v>0</v>
      </c>
      <c r="U38417" s="2">
        <v>0</v>
      </c>
      <c r="V38417" s="3">
        <v>41306</v>
      </c>
      <c r="W38417" s="2">
        <v>254.04</v>
      </c>
      <c r="X38417" s="2"/>
      <c r="Y38417" s="3">
        <v>42491</v>
      </c>
    </row>
    <row r="38418" spans="1:25" x14ac:dyDescent="0.3">
      <c r="A38418" s="2">
        <v>1051159</v>
      </c>
      <c r="B38418" s="2">
        <v>0</v>
      </c>
      <c r="C38418" s="3">
        <v>36526</v>
      </c>
      <c r="D38418" s="2">
        <v>1</v>
      </c>
      <c r="E38418" s="2">
        <v>63</v>
      </c>
      <c r="F38418" s="2" t="s">
        <v>25</v>
      </c>
      <c r="G38418" s="2">
        <v>9</v>
      </c>
      <c r="H38418" s="2">
        <v>0</v>
      </c>
      <c r="I38418" s="2">
        <v>12208</v>
      </c>
      <c r="J38418" s="4">
        <v>0.56299999999999994</v>
      </c>
      <c r="K38418" s="2">
        <v>40</v>
      </c>
      <c r="L38418" s="2" t="s">
        <v>26</v>
      </c>
      <c r="M38418" s="2">
        <v>0</v>
      </c>
      <c r="N38418" s="2">
        <v>0</v>
      </c>
      <c r="O38418" s="2">
        <v>16591.324499999999</v>
      </c>
      <c r="P38418" s="2">
        <v>16591.32</v>
      </c>
      <c r="Q38418" s="2">
        <v>12600</v>
      </c>
      <c r="R38418" s="2">
        <v>3991.32</v>
      </c>
      <c r="S38418" s="2">
        <v>0</v>
      </c>
      <c r="T38418" s="2">
        <v>0</v>
      </c>
      <c r="U38418" s="2">
        <v>0</v>
      </c>
      <c r="V38418" s="3">
        <v>41913</v>
      </c>
      <c r="W38418" s="2">
        <v>6871.67</v>
      </c>
      <c r="X38418" s="2"/>
      <c r="Y38418" s="3">
        <v>42491</v>
      </c>
    </row>
    <row r="38419" spans="1:25" x14ac:dyDescent="0.3">
      <c r="A38419" s="2">
        <v>1051186</v>
      </c>
      <c r="B38419" s="2">
        <v>0</v>
      </c>
      <c r="C38419" s="3">
        <v>37530</v>
      </c>
      <c r="D38419" s="2">
        <v>0</v>
      </c>
      <c r="E38419" s="2">
        <v>63</v>
      </c>
      <c r="F38419" s="2" t="s">
        <v>25</v>
      </c>
      <c r="G38419" s="2">
        <v>14</v>
      </c>
      <c r="H38419" s="2">
        <v>0</v>
      </c>
      <c r="I38419" s="2">
        <v>16852</v>
      </c>
      <c r="J38419" s="4">
        <v>0.65300000000000002</v>
      </c>
      <c r="K38419" s="2">
        <v>21</v>
      </c>
      <c r="L38419" s="2" t="s">
        <v>26</v>
      </c>
      <c r="M38419" s="2">
        <v>0</v>
      </c>
      <c r="N38419" s="2">
        <v>0</v>
      </c>
      <c r="O38419" s="2">
        <v>2235.36</v>
      </c>
      <c r="P38419" s="2">
        <v>2235.36</v>
      </c>
      <c r="Q38419" s="2">
        <v>1387.04</v>
      </c>
      <c r="R38419" s="2">
        <v>514.24</v>
      </c>
      <c r="S38419" s="2">
        <v>0</v>
      </c>
      <c r="T38419" s="2">
        <v>334.08</v>
      </c>
      <c r="U38419" s="2">
        <v>3.2</v>
      </c>
      <c r="V38419" s="3">
        <v>41122</v>
      </c>
      <c r="W38419" s="2">
        <v>238.15</v>
      </c>
      <c r="X38419" s="2"/>
      <c r="Y38419" s="3">
        <v>41306</v>
      </c>
    </row>
    <row r="38420" spans="1:25" x14ac:dyDescent="0.3">
      <c r="A38420" s="2">
        <v>1051194</v>
      </c>
      <c r="B38420" s="2">
        <v>0</v>
      </c>
      <c r="C38420" s="3">
        <v>31717</v>
      </c>
      <c r="D38420" s="2">
        <v>2</v>
      </c>
      <c r="E38420" s="2">
        <v>29</v>
      </c>
      <c r="F38420" s="2">
        <v>102</v>
      </c>
      <c r="G38420" s="2">
        <v>9</v>
      </c>
      <c r="H38420" s="2">
        <v>1</v>
      </c>
      <c r="I38420" s="2">
        <v>6070</v>
      </c>
      <c r="J38420" s="4">
        <v>0.85499999999999998</v>
      </c>
      <c r="K38420" s="2">
        <v>23</v>
      </c>
      <c r="L38420" s="2" t="s">
        <v>26</v>
      </c>
      <c r="M38420" s="2">
        <v>0</v>
      </c>
      <c r="N38420" s="2">
        <v>0</v>
      </c>
      <c r="O38420" s="2">
        <v>8942.0300019999995</v>
      </c>
      <c r="P38420" s="2">
        <v>8942.0300000000007</v>
      </c>
      <c r="Q38420" s="2">
        <v>7000</v>
      </c>
      <c r="R38420" s="2">
        <v>1942.03</v>
      </c>
      <c r="S38420" s="2">
        <v>0</v>
      </c>
      <c r="T38420" s="2">
        <v>0</v>
      </c>
      <c r="U38420" s="2">
        <v>0</v>
      </c>
      <c r="V38420" s="3">
        <v>42186</v>
      </c>
      <c r="W38420" s="2">
        <v>61.27</v>
      </c>
      <c r="X38420" s="2"/>
      <c r="Y38420" s="3">
        <v>42491</v>
      </c>
    </row>
    <row r="38421" spans="1:25" x14ac:dyDescent="0.3">
      <c r="A38421" s="2">
        <v>1051204</v>
      </c>
      <c r="B38421" s="2">
        <v>0</v>
      </c>
      <c r="C38421" s="3">
        <v>36069</v>
      </c>
      <c r="D38421" s="2">
        <v>1</v>
      </c>
      <c r="E38421" s="2">
        <v>68</v>
      </c>
      <c r="F38421" s="2" t="s">
        <v>25</v>
      </c>
      <c r="G38421" s="2">
        <v>6</v>
      </c>
      <c r="H38421" s="2">
        <v>0</v>
      </c>
      <c r="I38421" s="2">
        <v>6264</v>
      </c>
      <c r="J38421" s="4">
        <v>0.65200000000000002</v>
      </c>
      <c r="K38421" s="2">
        <v>17</v>
      </c>
      <c r="L38421" s="2" t="s">
        <v>26</v>
      </c>
      <c r="M38421" s="2">
        <v>0</v>
      </c>
      <c r="N38421" s="2">
        <v>0</v>
      </c>
      <c r="O38421" s="2">
        <v>9263.379997</v>
      </c>
      <c r="P38421" s="2">
        <v>9263.3799999999992</v>
      </c>
      <c r="Q38421" s="2">
        <v>7500</v>
      </c>
      <c r="R38421" s="2">
        <v>1763.38</v>
      </c>
      <c r="S38421" s="2">
        <v>0</v>
      </c>
      <c r="T38421" s="2">
        <v>0</v>
      </c>
      <c r="U38421" s="2">
        <v>0</v>
      </c>
      <c r="V38421" s="3">
        <v>41974</v>
      </c>
      <c r="W38421" s="2">
        <v>272.20999999999998</v>
      </c>
      <c r="X38421" s="2"/>
      <c r="Y38421" s="3">
        <v>41974</v>
      </c>
    </row>
    <row r="38422" spans="1:25" x14ac:dyDescent="0.3">
      <c r="A38422" s="2">
        <v>1051225</v>
      </c>
      <c r="B38422" s="2">
        <v>0</v>
      </c>
      <c r="C38422" s="3">
        <v>38991</v>
      </c>
      <c r="D38422" s="2">
        <v>1</v>
      </c>
      <c r="E38422" s="2" t="s">
        <v>25</v>
      </c>
      <c r="F38422" s="2" t="s">
        <v>25</v>
      </c>
      <c r="G38422" s="2">
        <v>6</v>
      </c>
      <c r="H38422" s="2">
        <v>0</v>
      </c>
      <c r="I38422" s="2">
        <v>1139</v>
      </c>
      <c r="J38422" s="4">
        <v>0.17100000000000001</v>
      </c>
      <c r="K38422" s="2">
        <v>8</v>
      </c>
      <c r="L38422" s="2" t="s">
        <v>26</v>
      </c>
      <c r="M38422" s="2">
        <v>0</v>
      </c>
      <c r="N38422" s="2">
        <v>0</v>
      </c>
      <c r="O38422" s="2">
        <v>4826.95</v>
      </c>
      <c r="P38422" s="2">
        <v>4826.95</v>
      </c>
      <c r="Q38422" s="2">
        <v>4000</v>
      </c>
      <c r="R38422" s="2">
        <v>811.95</v>
      </c>
      <c r="S38422" s="2">
        <v>15</v>
      </c>
      <c r="T38422" s="2">
        <v>0</v>
      </c>
      <c r="U38422" s="2">
        <v>0</v>
      </c>
      <c r="V38422" s="3">
        <v>42005</v>
      </c>
      <c r="W38422" s="2">
        <v>139.62</v>
      </c>
      <c r="X38422" s="2"/>
      <c r="Y38422" s="3">
        <v>42278</v>
      </c>
    </row>
    <row r="38423" spans="1:25" x14ac:dyDescent="0.3">
      <c r="A38423" s="2">
        <v>1051228</v>
      </c>
      <c r="B38423" s="2">
        <v>0</v>
      </c>
      <c r="C38423" s="3">
        <v>26755</v>
      </c>
      <c r="D38423" s="2">
        <v>0</v>
      </c>
      <c r="E38423" s="2" t="s">
        <v>25</v>
      </c>
      <c r="F38423" s="2" t="s">
        <v>25</v>
      </c>
      <c r="G38423" s="2">
        <v>12</v>
      </c>
      <c r="H38423" s="2">
        <v>0</v>
      </c>
      <c r="I38423" s="2">
        <v>10040</v>
      </c>
      <c r="J38423" s="4">
        <v>0.14699999999999999</v>
      </c>
      <c r="K38423" s="2">
        <v>22</v>
      </c>
      <c r="L38423" s="2" t="s">
        <v>26</v>
      </c>
      <c r="M38423" s="2">
        <v>290.68</v>
      </c>
      <c r="N38423" s="2">
        <v>290.68</v>
      </c>
      <c r="O38423" s="2">
        <v>6916.9</v>
      </c>
      <c r="P38423" s="2">
        <v>6916.9</v>
      </c>
      <c r="Q38423" s="2">
        <v>5709.32</v>
      </c>
      <c r="R38423" s="2">
        <v>1207.58</v>
      </c>
      <c r="S38423" s="2">
        <v>0</v>
      </c>
      <c r="T38423" s="2">
        <v>0</v>
      </c>
      <c r="U38423" s="2">
        <v>0</v>
      </c>
      <c r="V38423" s="3">
        <v>42491</v>
      </c>
      <c r="W38423" s="2">
        <v>121.38</v>
      </c>
      <c r="X38423" s="3">
        <v>42522</v>
      </c>
      <c r="Y38423" s="3">
        <v>42491</v>
      </c>
    </row>
    <row r="38424" spans="1:25" x14ac:dyDescent="0.3">
      <c r="A38424" s="2">
        <v>1051236</v>
      </c>
      <c r="B38424" s="2">
        <v>0</v>
      </c>
      <c r="C38424" s="3">
        <v>29556</v>
      </c>
      <c r="D38424" s="2">
        <v>1</v>
      </c>
      <c r="E38424" s="2">
        <v>24</v>
      </c>
      <c r="F38424" s="2" t="s">
        <v>25</v>
      </c>
      <c r="G38424" s="2">
        <v>8</v>
      </c>
      <c r="H38424" s="2">
        <v>0</v>
      </c>
      <c r="I38424" s="2">
        <v>1284</v>
      </c>
      <c r="J38424" s="4">
        <v>0.755</v>
      </c>
      <c r="K38424" s="2">
        <v>17</v>
      </c>
      <c r="L38424" s="2" t="s">
        <v>26</v>
      </c>
      <c r="M38424" s="2">
        <v>0</v>
      </c>
      <c r="N38424" s="2">
        <v>0</v>
      </c>
      <c r="O38424" s="2">
        <v>7396.2770360000004</v>
      </c>
      <c r="P38424" s="2">
        <v>7396.28</v>
      </c>
      <c r="Q38424" s="2">
        <v>6000</v>
      </c>
      <c r="R38424" s="2">
        <v>1396.28</v>
      </c>
      <c r="S38424" s="2">
        <v>0</v>
      </c>
      <c r="T38424" s="2">
        <v>0</v>
      </c>
      <c r="U38424" s="2">
        <v>0</v>
      </c>
      <c r="V38424" s="3">
        <v>41883</v>
      </c>
      <c r="W38424" s="2">
        <v>821.41</v>
      </c>
      <c r="X38424" s="2"/>
      <c r="Y38424" s="3">
        <v>42491</v>
      </c>
    </row>
    <row r="38425" spans="1:25" x14ac:dyDescent="0.3">
      <c r="A38425" s="2">
        <v>1051297</v>
      </c>
      <c r="B38425" s="2">
        <v>0</v>
      </c>
      <c r="C38425" s="3">
        <v>34516</v>
      </c>
      <c r="D38425" s="2">
        <v>0</v>
      </c>
      <c r="E38425" s="2" t="s">
        <v>25</v>
      </c>
      <c r="F38425" s="2" t="s">
        <v>25</v>
      </c>
      <c r="G38425" s="2">
        <v>3</v>
      </c>
      <c r="H38425" s="2">
        <v>0</v>
      </c>
      <c r="I38425" s="2">
        <v>20212</v>
      </c>
      <c r="J38425" s="5">
        <v>0.74</v>
      </c>
      <c r="K38425" s="2">
        <v>18</v>
      </c>
      <c r="L38425" s="2" t="s">
        <v>26</v>
      </c>
      <c r="M38425" s="2">
        <v>0</v>
      </c>
      <c r="N38425" s="2">
        <v>0</v>
      </c>
      <c r="O38425" s="2">
        <v>5485.1429609999996</v>
      </c>
      <c r="P38425" s="2">
        <v>5485.14</v>
      </c>
      <c r="Q38425" s="2">
        <v>5000</v>
      </c>
      <c r="R38425" s="2">
        <v>485.14</v>
      </c>
      <c r="S38425" s="2">
        <v>0</v>
      </c>
      <c r="T38425" s="2">
        <v>0</v>
      </c>
      <c r="U38425" s="2">
        <v>0</v>
      </c>
      <c r="V38425" s="3">
        <v>41306</v>
      </c>
      <c r="W38425" s="2">
        <v>3394.07</v>
      </c>
      <c r="X38425" s="2"/>
      <c r="Y38425" s="3">
        <v>41334</v>
      </c>
    </row>
    <row r="38426" spans="1:25" x14ac:dyDescent="0.3">
      <c r="A38426" s="2">
        <v>1051321</v>
      </c>
      <c r="B38426" s="2">
        <v>0</v>
      </c>
      <c r="C38426" s="3">
        <v>37347</v>
      </c>
      <c r="D38426" s="2">
        <v>0</v>
      </c>
      <c r="E38426" s="2" t="s">
        <v>25</v>
      </c>
      <c r="F38426" s="2" t="s">
        <v>25</v>
      </c>
      <c r="G38426" s="2">
        <v>8</v>
      </c>
      <c r="H38426" s="2">
        <v>0</v>
      </c>
      <c r="I38426" s="2">
        <v>11229</v>
      </c>
      <c r="J38426" s="4">
        <v>0.54500000000000004</v>
      </c>
      <c r="K38426" s="2">
        <v>31</v>
      </c>
      <c r="L38426" s="2" t="s">
        <v>26</v>
      </c>
      <c r="M38426" s="2">
        <v>0</v>
      </c>
      <c r="N38426" s="2">
        <v>0</v>
      </c>
      <c r="O38426" s="2">
        <v>6139.1200010000002</v>
      </c>
      <c r="P38426" s="2">
        <v>6139.12</v>
      </c>
      <c r="Q38426" s="2">
        <v>5450</v>
      </c>
      <c r="R38426" s="2">
        <v>689.12</v>
      </c>
      <c r="S38426" s="2">
        <v>0</v>
      </c>
      <c r="T38426" s="2">
        <v>0</v>
      </c>
      <c r="U38426" s="2">
        <v>0</v>
      </c>
      <c r="V38426" s="3">
        <v>41974</v>
      </c>
      <c r="W38426" s="2">
        <v>174.91</v>
      </c>
      <c r="X38426" s="2"/>
      <c r="Y38426" s="3">
        <v>42370</v>
      </c>
    </row>
    <row r="38427" spans="1:25" x14ac:dyDescent="0.3">
      <c r="A38427" s="2">
        <v>1051325</v>
      </c>
      <c r="B38427" s="2">
        <v>0</v>
      </c>
      <c r="C38427" s="3">
        <v>38078</v>
      </c>
      <c r="D38427" s="2">
        <v>1</v>
      </c>
      <c r="E38427" s="2" t="s">
        <v>25</v>
      </c>
      <c r="F38427" s="2" t="s">
        <v>25</v>
      </c>
      <c r="G38427" s="2">
        <v>3</v>
      </c>
      <c r="H38427" s="2">
        <v>0</v>
      </c>
      <c r="I38427" s="2">
        <v>1918</v>
      </c>
      <c r="J38427" s="4">
        <v>0.54800000000000004</v>
      </c>
      <c r="K38427" s="2">
        <v>5</v>
      </c>
      <c r="L38427" s="2" t="s">
        <v>26</v>
      </c>
      <c r="M38427" s="2">
        <v>0</v>
      </c>
      <c r="N38427" s="2">
        <v>0</v>
      </c>
      <c r="O38427" s="2">
        <v>6907.6827560000002</v>
      </c>
      <c r="P38427" s="2">
        <v>6907.68</v>
      </c>
      <c r="Q38427" s="2">
        <v>6000</v>
      </c>
      <c r="R38427" s="2">
        <v>907.68</v>
      </c>
      <c r="S38427" s="2">
        <v>0</v>
      </c>
      <c r="T38427" s="2">
        <v>0</v>
      </c>
      <c r="U38427" s="2">
        <v>0</v>
      </c>
      <c r="V38427" s="3">
        <v>41306</v>
      </c>
      <c r="W38427" s="2">
        <v>4200.6400000000003</v>
      </c>
      <c r="X38427" s="2"/>
      <c r="Y38427" s="3">
        <v>42491</v>
      </c>
    </row>
    <row r="38428" spans="1:25" x14ac:dyDescent="0.3">
      <c r="A38428" s="2">
        <v>1051328</v>
      </c>
      <c r="B38428" s="2">
        <v>0</v>
      </c>
      <c r="C38428" s="3">
        <v>28795</v>
      </c>
      <c r="D38428" s="2">
        <v>1</v>
      </c>
      <c r="E38428" s="2" t="s">
        <v>25</v>
      </c>
      <c r="F38428" s="2" t="s">
        <v>25</v>
      </c>
      <c r="G38428" s="2">
        <v>10</v>
      </c>
      <c r="H38428" s="2">
        <v>0</v>
      </c>
      <c r="I38428" s="2">
        <v>15317</v>
      </c>
      <c r="J38428" s="4">
        <v>0.20300000000000001</v>
      </c>
      <c r="K38428" s="2">
        <v>13</v>
      </c>
      <c r="L38428" s="2" t="s">
        <v>26</v>
      </c>
      <c r="M38428" s="2">
        <v>0</v>
      </c>
      <c r="N38428" s="2">
        <v>0</v>
      </c>
      <c r="O38428" s="2">
        <v>10954.63</v>
      </c>
      <c r="P38428" s="2">
        <v>10954.63</v>
      </c>
      <c r="Q38428" s="2">
        <v>10000</v>
      </c>
      <c r="R38428" s="2">
        <v>954.63</v>
      </c>
      <c r="S38428" s="2">
        <v>0</v>
      </c>
      <c r="T38428" s="2">
        <v>0</v>
      </c>
      <c r="U38428" s="2">
        <v>0</v>
      </c>
      <c r="V38428" s="3">
        <v>41974</v>
      </c>
      <c r="W38428" s="2">
        <v>287.5</v>
      </c>
      <c r="X38428" s="2"/>
      <c r="Y38428" s="3">
        <v>41974</v>
      </c>
    </row>
    <row r="38429" spans="1:25" x14ac:dyDescent="0.3">
      <c r="A38429" s="2">
        <v>1051341</v>
      </c>
      <c r="B38429" s="2">
        <v>0</v>
      </c>
      <c r="C38429" s="3">
        <v>36069</v>
      </c>
      <c r="D38429" s="2">
        <v>0</v>
      </c>
      <c r="E38429" s="2" t="s">
        <v>25</v>
      </c>
      <c r="F38429" s="2" t="s">
        <v>25</v>
      </c>
      <c r="G38429" s="2">
        <v>8</v>
      </c>
      <c r="H38429" s="2">
        <v>0</v>
      </c>
      <c r="I38429" s="2">
        <v>16908</v>
      </c>
      <c r="J38429" s="4">
        <v>0.73499999999999999</v>
      </c>
      <c r="K38429" s="2">
        <v>14</v>
      </c>
      <c r="L38429" s="2" t="s">
        <v>26</v>
      </c>
      <c r="M38429" s="2">
        <v>0</v>
      </c>
      <c r="N38429" s="2">
        <v>0</v>
      </c>
      <c r="O38429" s="2">
        <v>11600.98</v>
      </c>
      <c r="P38429" s="2">
        <v>11600.98</v>
      </c>
      <c r="Q38429" s="2">
        <v>10000</v>
      </c>
      <c r="R38429" s="2">
        <v>1600.98</v>
      </c>
      <c r="S38429" s="2">
        <v>0</v>
      </c>
      <c r="T38429" s="2">
        <v>0</v>
      </c>
      <c r="U38429" s="2">
        <v>0</v>
      </c>
      <c r="V38429" s="3">
        <v>41974</v>
      </c>
      <c r="W38429" s="2">
        <v>334.9</v>
      </c>
      <c r="X38429" s="2"/>
      <c r="Y38429" s="3">
        <v>42095</v>
      </c>
    </row>
    <row r="38430" spans="1:25" x14ac:dyDescent="0.3">
      <c r="A38430" s="2">
        <v>1051349</v>
      </c>
      <c r="B38430" s="2">
        <v>0</v>
      </c>
      <c r="C38430" s="3">
        <v>38412</v>
      </c>
      <c r="D38430" s="2">
        <v>1</v>
      </c>
      <c r="E38430" s="2" t="s">
        <v>25</v>
      </c>
      <c r="F38430" s="2" t="s">
        <v>25</v>
      </c>
      <c r="G38430" s="2">
        <v>13</v>
      </c>
      <c r="H38430" s="2">
        <v>0</v>
      </c>
      <c r="I38430" s="2">
        <v>3926</v>
      </c>
      <c r="J38430" s="4">
        <v>0.51700000000000002</v>
      </c>
      <c r="K38430" s="2">
        <v>19</v>
      </c>
      <c r="L38430" s="2" t="s">
        <v>26</v>
      </c>
      <c r="M38430" s="2">
        <v>0</v>
      </c>
      <c r="N38430" s="2">
        <v>0</v>
      </c>
      <c r="O38430" s="2">
        <v>1418.37</v>
      </c>
      <c r="P38430" s="2">
        <v>1418.37</v>
      </c>
      <c r="Q38430" s="2">
        <v>605.5</v>
      </c>
      <c r="R38430" s="2">
        <v>560.70000000000005</v>
      </c>
      <c r="S38430" s="2">
        <v>0</v>
      </c>
      <c r="T38430" s="2">
        <v>252.17</v>
      </c>
      <c r="U38430" s="2">
        <v>2.4500000000000002</v>
      </c>
      <c r="V38430" s="3">
        <v>41214</v>
      </c>
      <c r="W38430" s="2">
        <v>117.05</v>
      </c>
      <c r="X38430" s="2"/>
      <c r="Y38430" s="3">
        <v>41334</v>
      </c>
    </row>
    <row r="38431" spans="1:25" x14ac:dyDescent="0.3">
      <c r="A38431" s="2">
        <v>1051355</v>
      </c>
      <c r="B38431" s="2">
        <v>0</v>
      </c>
      <c r="C38431" s="3">
        <v>35490</v>
      </c>
      <c r="D38431" s="2">
        <v>1</v>
      </c>
      <c r="E38431" s="2">
        <v>36</v>
      </c>
      <c r="F38431" s="2">
        <v>77</v>
      </c>
      <c r="G38431" s="2">
        <v>13</v>
      </c>
      <c r="H38431" s="2">
        <v>1</v>
      </c>
      <c r="I38431" s="2">
        <v>6347</v>
      </c>
      <c r="J38431" s="4">
        <v>0.81599999999999995</v>
      </c>
      <c r="K38431" s="2">
        <v>30</v>
      </c>
      <c r="L38431" s="2" t="s">
        <v>26</v>
      </c>
      <c r="M38431" s="2">
        <v>0</v>
      </c>
      <c r="N38431" s="2">
        <v>0</v>
      </c>
      <c r="O38431" s="2">
        <v>2587.54</v>
      </c>
      <c r="P38431" s="2">
        <v>2587.54</v>
      </c>
      <c r="Q38431" s="2">
        <v>1532.7</v>
      </c>
      <c r="R38431" s="2">
        <v>783.52</v>
      </c>
      <c r="S38431" s="2">
        <v>14.97652137</v>
      </c>
      <c r="T38431" s="2">
        <v>256.33999999999997</v>
      </c>
      <c r="U38431" s="2">
        <v>2.52</v>
      </c>
      <c r="V38431" s="3">
        <v>41214</v>
      </c>
      <c r="W38431" s="2">
        <v>210.83</v>
      </c>
      <c r="X38431" s="2"/>
      <c r="Y38431" s="3">
        <v>41365</v>
      </c>
    </row>
    <row r="38432" spans="1:25" x14ac:dyDescent="0.3">
      <c r="A38432" s="2">
        <v>1051404</v>
      </c>
      <c r="B38432" s="2">
        <v>0</v>
      </c>
      <c r="C38432" s="3">
        <v>34304</v>
      </c>
      <c r="D38432" s="2">
        <v>1</v>
      </c>
      <c r="E38432" s="2" t="s">
        <v>25</v>
      </c>
      <c r="F38432" s="2" t="s">
        <v>25</v>
      </c>
      <c r="G38432" s="2">
        <v>14</v>
      </c>
      <c r="H38432" s="2">
        <v>0</v>
      </c>
      <c r="I38432" s="2">
        <v>2104</v>
      </c>
      <c r="J38432" s="4">
        <v>5.1999999999999998E-2</v>
      </c>
      <c r="K38432" s="2">
        <v>30</v>
      </c>
      <c r="L38432" s="2" t="s">
        <v>26</v>
      </c>
      <c r="M38432" s="2">
        <v>0</v>
      </c>
      <c r="N38432" s="2">
        <v>0</v>
      </c>
      <c r="O38432" s="2">
        <v>3776.7070490000001</v>
      </c>
      <c r="P38432" s="2">
        <v>3776.71</v>
      </c>
      <c r="Q38432" s="2">
        <v>3500</v>
      </c>
      <c r="R38432" s="2">
        <v>276.70999999999998</v>
      </c>
      <c r="S38432" s="2">
        <v>0</v>
      </c>
      <c r="T38432" s="2">
        <v>0</v>
      </c>
      <c r="U38432" s="2">
        <v>0</v>
      </c>
      <c r="V38432" s="3">
        <v>41183</v>
      </c>
      <c r="W38432" s="2">
        <v>2752.67</v>
      </c>
      <c r="X38432" s="2"/>
      <c r="Y38432" s="3">
        <v>42491</v>
      </c>
    </row>
    <row r="38433" spans="1:25" x14ac:dyDescent="0.3">
      <c r="A38433" s="2">
        <v>1051409</v>
      </c>
      <c r="B38433" s="2">
        <v>0</v>
      </c>
      <c r="C38433" s="3">
        <v>36220</v>
      </c>
      <c r="D38433" s="2">
        <v>0</v>
      </c>
      <c r="E38433" s="2">
        <v>38</v>
      </c>
      <c r="F38433" s="2" t="s">
        <v>25</v>
      </c>
      <c r="G38433" s="2">
        <v>6</v>
      </c>
      <c r="H38433" s="2">
        <v>0</v>
      </c>
      <c r="I38433" s="2">
        <v>3953</v>
      </c>
      <c r="J38433" s="4">
        <v>0.48299999999999998</v>
      </c>
      <c r="K38433" s="2">
        <v>17</v>
      </c>
      <c r="L38433" s="2" t="s">
        <v>26</v>
      </c>
      <c r="M38433" s="2">
        <v>0</v>
      </c>
      <c r="N38433" s="2">
        <v>0</v>
      </c>
      <c r="O38433" s="2">
        <v>11600.98</v>
      </c>
      <c r="P38433" s="2">
        <v>11600.98</v>
      </c>
      <c r="Q38433" s="2">
        <v>10000</v>
      </c>
      <c r="R38433" s="2">
        <v>1600.98</v>
      </c>
      <c r="S38433" s="2">
        <v>0</v>
      </c>
      <c r="T38433" s="2">
        <v>0</v>
      </c>
      <c r="U38433" s="2">
        <v>0</v>
      </c>
      <c r="V38433" s="3">
        <v>42005</v>
      </c>
      <c r="W38433" s="2">
        <v>330.25</v>
      </c>
      <c r="X38433" s="2"/>
      <c r="Y38433" s="3">
        <v>42005</v>
      </c>
    </row>
    <row r="38434" spans="1:25" x14ac:dyDescent="0.3">
      <c r="A38434" s="2">
        <v>1051410</v>
      </c>
      <c r="B38434" s="2">
        <v>1</v>
      </c>
      <c r="C38434" s="3">
        <v>36647</v>
      </c>
      <c r="D38434" s="2">
        <v>3</v>
      </c>
      <c r="E38434" s="2">
        <v>18</v>
      </c>
      <c r="F38434" s="2" t="s">
        <v>25</v>
      </c>
      <c r="G38434" s="2">
        <v>18</v>
      </c>
      <c r="H38434" s="2">
        <v>0</v>
      </c>
      <c r="I38434" s="2">
        <v>4763</v>
      </c>
      <c r="J38434" s="4">
        <v>0.36899999999999999</v>
      </c>
      <c r="K38434" s="2">
        <v>26</v>
      </c>
      <c r="L38434" s="2" t="s">
        <v>26</v>
      </c>
      <c r="M38434" s="2">
        <v>0</v>
      </c>
      <c r="N38434" s="2">
        <v>0</v>
      </c>
      <c r="O38434" s="2">
        <v>3881.86</v>
      </c>
      <c r="P38434" s="2">
        <v>3881.86</v>
      </c>
      <c r="Q38434" s="2">
        <v>3091.94</v>
      </c>
      <c r="R38434" s="2">
        <v>789.92</v>
      </c>
      <c r="S38434" s="2">
        <v>0</v>
      </c>
      <c r="T38434" s="2">
        <v>0</v>
      </c>
      <c r="U38434" s="2">
        <v>0</v>
      </c>
      <c r="V38434" s="3">
        <v>41760</v>
      </c>
      <c r="W38434" s="2">
        <v>134.18</v>
      </c>
      <c r="X38434" s="2"/>
      <c r="Y38434" s="3">
        <v>42491</v>
      </c>
    </row>
    <row r="38435" spans="1:25" x14ac:dyDescent="0.3">
      <c r="A38435" s="2">
        <v>1051412</v>
      </c>
      <c r="B38435" s="2">
        <v>1</v>
      </c>
      <c r="C38435" s="3">
        <v>33117</v>
      </c>
      <c r="D38435" s="2">
        <v>1</v>
      </c>
      <c r="E38435" s="2">
        <v>15</v>
      </c>
      <c r="F38435" s="2" t="s">
        <v>25</v>
      </c>
      <c r="G38435" s="2">
        <v>4</v>
      </c>
      <c r="H38435" s="2">
        <v>0</v>
      </c>
      <c r="I38435" s="2">
        <v>10374</v>
      </c>
      <c r="J38435" s="4">
        <v>0.94299999999999995</v>
      </c>
      <c r="K38435" s="2">
        <v>10</v>
      </c>
      <c r="L38435" s="2" t="s">
        <v>26</v>
      </c>
      <c r="M38435" s="2">
        <v>0</v>
      </c>
      <c r="N38435" s="2">
        <v>0</v>
      </c>
      <c r="O38435" s="2">
        <v>17879.439989999999</v>
      </c>
      <c r="P38435" s="2">
        <v>17879.439999999999</v>
      </c>
      <c r="Q38435" s="2">
        <v>12000</v>
      </c>
      <c r="R38435" s="2">
        <v>5879.44</v>
      </c>
      <c r="S38435" s="2">
        <v>0</v>
      </c>
      <c r="T38435" s="2">
        <v>0</v>
      </c>
      <c r="U38435" s="2">
        <v>0</v>
      </c>
      <c r="V38435" s="3">
        <v>42186</v>
      </c>
      <c r="W38435" s="2">
        <v>4909.58</v>
      </c>
      <c r="X38435" s="2"/>
      <c r="Y38435" s="3">
        <v>42186</v>
      </c>
    </row>
    <row r="38436" spans="1:25" x14ac:dyDescent="0.3">
      <c r="A38436" s="2">
        <v>1051433</v>
      </c>
      <c r="B38436" s="2">
        <v>0</v>
      </c>
      <c r="C38436" s="3">
        <v>37681</v>
      </c>
      <c r="D38436" s="2">
        <v>1</v>
      </c>
      <c r="E38436" s="2" t="s">
        <v>25</v>
      </c>
      <c r="F38436" s="2" t="s">
        <v>25</v>
      </c>
      <c r="G38436" s="2">
        <v>10</v>
      </c>
      <c r="H38436" s="2">
        <v>0</v>
      </c>
      <c r="I38436" s="2">
        <v>11694</v>
      </c>
      <c r="J38436" s="4">
        <v>0.88900000000000001</v>
      </c>
      <c r="K38436" s="2">
        <v>18</v>
      </c>
      <c r="L38436" s="2" t="s">
        <v>26</v>
      </c>
      <c r="M38436" s="2">
        <v>0</v>
      </c>
      <c r="N38436" s="2">
        <v>0</v>
      </c>
      <c r="O38436" s="2">
        <v>12417.84</v>
      </c>
      <c r="P38436" s="2">
        <v>12417.84</v>
      </c>
      <c r="Q38436" s="2">
        <v>10000</v>
      </c>
      <c r="R38436" s="2">
        <v>2417.84</v>
      </c>
      <c r="S38436" s="2">
        <v>0</v>
      </c>
      <c r="T38436" s="2">
        <v>0</v>
      </c>
      <c r="U38436" s="2">
        <v>0</v>
      </c>
      <c r="V38436" s="3">
        <v>41974</v>
      </c>
      <c r="W38436" s="2">
        <v>350.09</v>
      </c>
      <c r="X38436" s="2"/>
      <c r="Y38436" s="3">
        <v>42186</v>
      </c>
    </row>
    <row r="38437" spans="1:25" x14ac:dyDescent="0.3">
      <c r="A38437" s="2">
        <v>1051434</v>
      </c>
      <c r="B38437" s="2">
        <v>0</v>
      </c>
      <c r="C38437" s="3">
        <v>38504</v>
      </c>
      <c r="D38437" s="2">
        <v>0</v>
      </c>
      <c r="E38437" s="2" t="s">
        <v>25</v>
      </c>
      <c r="F38437" s="2" t="s">
        <v>25</v>
      </c>
      <c r="G38437" s="2">
        <v>3</v>
      </c>
      <c r="H38437" s="2">
        <v>0</v>
      </c>
      <c r="I38437" s="2">
        <v>11267</v>
      </c>
      <c r="J38437" s="4">
        <v>0.93100000000000005</v>
      </c>
      <c r="K38437" s="2">
        <v>12</v>
      </c>
      <c r="L38437" s="2" t="s">
        <v>26</v>
      </c>
      <c r="M38437" s="2">
        <v>0</v>
      </c>
      <c r="N38437" s="2">
        <v>0</v>
      </c>
      <c r="O38437" s="2">
        <v>9219.1099969999996</v>
      </c>
      <c r="P38437" s="2">
        <v>9219.11</v>
      </c>
      <c r="Q38437" s="2">
        <v>7125</v>
      </c>
      <c r="R38437" s="2">
        <v>2094.11</v>
      </c>
      <c r="S38437" s="2">
        <v>0</v>
      </c>
      <c r="T38437" s="2">
        <v>0</v>
      </c>
      <c r="U38437" s="2">
        <v>0</v>
      </c>
      <c r="V38437" s="3">
        <v>41974</v>
      </c>
      <c r="W38437" s="2">
        <v>266</v>
      </c>
      <c r="X38437" s="2"/>
      <c r="Y38437" s="3">
        <v>41974</v>
      </c>
    </row>
    <row r="38438" spans="1:25" x14ac:dyDescent="0.3">
      <c r="A38438" s="2">
        <v>1051442</v>
      </c>
      <c r="B38438" s="2">
        <v>1</v>
      </c>
      <c r="C38438" s="3">
        <v>37956</v>
      </c>
      <c r="D38438" s="2">
        <v>0</v>
      </c>
      <c r="E38438" s="2">
        <v>9</v>
      </c>
      <c r="F38438" s="2" t="s">
        <v>25</v>
      </c>
      <c r="G38438" s="2">
        <v>4</v>
      </c>
      <c r="H38438" s="2">
        <v>0</v>
      </c>
      <c r="I38438" s="2">
        <v>1524</v>
      </c>
      <c r="J38438" s="4">
        <v>0.21199999999999999</v>
      </c>
      <c r="K38438" s="2">
        <v>12</v>
      </c>
      <c r="L38438" s="2" t="s">
        <v>26</v>
      </c>
      <c r="M38438" s="2">
        <v>0</v>
      </c>
      <c r="N38438" s="2">
        <v>0</v>
      </c>
      <c r="O38438" s="2">
        <v>4048.28</v>
      </c>
      <c r="P38438" s="2">
        <v>4048.28</v>
      </c>
      <c r="Q38438" s="2">
        <v>2854.22</v>
      </c>
      <c r="R38438" s="2">
        <v>1003.39</v>
      </c>
      <c r="S38438" s="2">
        <v>0</v>
      </c>
      <c r="T38438" s="2">
        <v>190.67</v>
      </c>
      <c r="U38438" s="2">
        <v>1.804300002</v>
      </c>
      <c r="V38438" s="3">
        <v>41456</v>
      </c>
      <c r="W38438" s="2">
        <v>407.18</v>
      </c>
      <c r="X38438" s="2"/>
      <c r="Y38438" s="3">
        <v>41609</v>
      </c>
    </row>
    <row r="38439" spans="1:25" x14ac:dyDescent="0.3">
      <c r="A38439" s="2">
        <v>1051447</v>
      </c>
      <c r="B38439" s="2">
        <v>0</v>
      </c>
      <c r="C38439" s="3">
        <v>39142</v>
      </c>
      <c r="D38439" s="2">
        <v>0</v>
      </c>
      <c r="E38439" s="2" t="s">
        <v>25</v>
      </c>
      <c r="F38439" s="2" t="s">
        <v>25</v>
      </c>
      <c r="G38439" s="2">
        <v>8</v>
      </c>
      <c r="H38439" s="2">
        <v>0</v>
      </c>
      <c r="I38439" s="2">
        <v>5050</v>
      </c>
      <c r="J38439" s="4">
        <v>0.80200000000000005</v>
      </c>
      <c r="K38439" s="2">
        <v>11</v>
      </c>
      <c r="L38439" s="2" t="s">
        <v>26</v>
      </c>
      <c r="M38439" s="2">
        <v>0</v>
      </c>
      <c r="N38439" s="2">
        <v>0</v>
      </c>
      <c r="O38439" s="2">
        <v>12883.33</v>
      </c>
      <c r="P38439" s="2">
        <v>12883.33</v>
      </c>
      <c r="Q38439" s="2">
        <v>10000</v>
      </c>
      <c r="R38439" s="2">
        <v>2883.33</v>
      </c>
      <c r="S38439" s="2">
        <v>0</v>
      </c>
      <c r="T38439" s="2">
        <v>0</v>
      </c>
      <c r="U38439" s="2">
        <v>0</v>
      </c>
      <c r="V38439" s="3">
        <v>41974</v>
      </c>
      <c r="W38439" s="2">
        <v>368.93</v>
      </c>
      <c r="X38439" s="2"/>
      <c r="Y38439" s="3">
        <v>42491</v>
      </c>
    </row>
    <row r="38440" spans="1:25" x14ac:dyDescent="0.3">
      <c r="A38440" s="2">
        <v>1051458</v>
      </c>
      <c r="B38440" s="2">
        <v>0</v>
      </c>
      <c r="C38440" s="3">
        <v>36526</v>
      </c>
      <c r="D38440" s="2">
        <v>2</v>
      </c>
      <c r="E38440" s="2" t="s">
        <v>25</v>
      </c>
      <c r="F38440" s="2">
        <v>79</v>
      </c>
      <c r="G38440" s="2">
        <v>5</v>
      </c>
      <c r="H38440" s="2">
        <v>1</v>
      </c>
      <c r="I38440" s="2">
        <v>6131</v>
      </c>
      <c r="J38440" s="5">
        <v>0.19</v>
      </c>
      <c r="K38440" s="2">
        <v>21</v>
      </c>
      <c r="L38440" s="2" t="s">
        <v>26</v>
      </c>
      <c r="M38440" s="2">
        <v>0</v>
      </c>
      <c r="N38440" s="2">
        <v>0</v>
      </c>
      <c r="O38440" s="2">
        <v>9993.4130559999994</v>
      </c>
      <c r="P38440" s="2">
        <v>9965.65</v>
      </c>
      <c r="Q38440" s="2">
        <v>9000</v>
      </c>
      <c r="R38440" s="2">
        <v>993.41</v>
      </c>
      <c r="S38440" s="2">
        <v>0</v>
      </c>
      <c r="T38440" s="2">
        <v>0</v>
      </c>
      <c r="U38440" s="2">
        <v>0</v>
      </c>
      <c r="V38440" s="3">
        <v>41244</v>
      </c>
      <c r="W38440" s="2">
        <v>6678.71</v>
      </c>
      <c r="X38440" s="2"/>
      <c r="Y38440" s="3">
        <v>42309</v>
      </c>
    </row>
    <row r="38441" spans="1:25" x14ac:dyDescent="0.3">
      <c r="A38441" s="2">
        <v>1051470</v>
      </c>
      <c r="B38441" s="2">
        <v>0</v>
      </c>
      <c r="C38441" s="3">
        <v>38596</v>
      </c>
      <c r="D38441" s="2">
        <v>0</v>
      </c>
      <c r="E38441" s="2" t="s">
        <v>25</v>
      </c>
      <c r="F38441" s="2" t="s">
        <v>25</v>
      </c>
      <c r="G38441" s="2">
        <v>9</v>
      </c>
      <c r="H38441" s="2">
        <v>0</v>
      </c>
      <c r="I38441" s="2">
        <v>3808</v>
      </c>
      <c r="J38441" s="4">
        <v>0.97599999999999998</v>
      </c>
      <c r="K38441" s="2">
        <v>16</v>
      </c>
      <c r="L38441" s="2" t="s">
        <v>26</v>
      </c>
      <c r="M38441" s="2">
        <v>0</v>
      </c>
      <c r="N38441" s="2">
        <v>0</v>
      </c>
      <c r="O38441" s="2">
        <v>1221.41912</v>
      </c>
      <c r="P38441" s="2">
        <v>1221.42</v>
      </c>
      <c r="Q38441" s="2">
        <v>1000</v>
      </c>
      <c r="R38441" s="2">
        <v>221.42</v>
      </c>
      <c r="S38441" s="2">
        <v>0</v>
      </c>
      <c r="T38441" s="2">
        <v>0</v>
      </c>
      <c r="U38441" s="2">
        <v>0</v>
      </c>
      <c r="V38441" s="3">
        <v>41974</v>
      </c>
      <c r="W38441" s="2">
        <v>36.33</v>
      </c>
      <c r="X38441" s="2"/>
      <c r="Y38441" s="3">
        <v>41974</v>
      </c>
    </row>
    <row r="38442" spans="1:25" x14ac:dyDescent="0.3">
      <c r="A38442" s="2">
        <v>1051471</v>
      </c>
      <c r="B38442" s="2">
        <v>0</v>
      </c>
      <c r="C38442" s="3">
        <v>34578</v>
      </c>
      <c r="D38442" s="2">
        <v>1</v>
      </c>
      <c r="E38442" s="2" t="s">
        <v>25</v>
      </c>
      <c r="F38442" s="2" t="s">
        <v>25</v>
      </c>
      <c r="G38442" s="2">
        <v>10</v>
      </c>
      <c r="H38442" s="2">
        <v>0</v>
      </c>
      <c r="I38442" s="2">
        <v>13938</v>
      </c>
      <c r="J38442" s="4">
        <v>0.42899999999999999</v>
      </c>
      <c r="K38442" s="2">
        <v>27</v>
      </c>
      <c r="L38442" s="2" t="s">
        <v>26</v>
      </c>
      <c r="M38442" s="2">
        <v>0</v>
      </c>
      <c r="N38442" s="2">
        <v>0</v>
      </c>
      <c r="O38442" s="2">
        <v>13380.5</v>
      </c>
      <c r="P38442" s="2">
        <v>13380.5</v>
      </c>
      <c r="Q38442" s="2">
        <v>2950.75</v>
      </c>
      <c r="R38442" s="2">
        <v>1315.4</v>
      </c>
      <c r="S38442" s="2">
        <v>0</v>
      </c>
      <c r="T38442" s="2">
        <v>9114.35</v>
      </c>
      <c r="U38442" s="2">
        <v>495.23579999999998</v>
      </c>
      <c r="V38442" s="3">
        <v>41091</v>
      </c>
      <c r="W38442" s="2">
        <v>610.75</v>
      </c>
      <c r="X38442" s="2"/>
      <c r="Y38442" s="3">
        <v>41244</v>
      </c>
    </row>
    <row r="38443" spans="1:25" x14ac:dyDescent="0.3">
      <c r="A38443" s="2">
        <v>1051488</v>
      </c>
      <c r="B38443" s="2">
        <v>0</v>
      </c>
      <c r="C38443" s="3">
        <v>34001</v>
      </c>
      <c r="D38443" s="2">
        <v>2</v>
      </c>
      <c r="E38443" s="2" t="s">
        <v>25</v>
      </c>
      <c r="F38443" s="2" t="s">
        <v>25</v>
      </c>
      <c r="G38443" s="2">
        <v>8</v>
      </c>
      <c r="H38443" s="2">
        <v>0</v>
      </c>
      <c r="I38443" s="2">
        <v>31505</v>
      </c>
      <c r="J38443" s="4">
        <v>0.73099999999999998</v>
      </c>
      <c r="K38443" s="2">
        <v>24</v>
      </c>
      <c r="L38443" s="2" t="s">
        <v>26</v>
      </c>
      <c r="M38443" s="2">
        <v>0</v>
      </c>
      <c r="N38443" s="2">
        <v>0</v>
      </c>
      <c r="O38443" s="2">
        <v>6999.8358280000002</v>
      </c>
      <c r="P38443" s="2">
        <v>6972.91</v>
      </c>
      <c r="Q38443" s="2">
        <v>6500</v>
      </c>
      <c r="R38443" s="2">
        <v>499.84</v>
      </c>
      <c r="S38443" s="2">
        <v>0</v>
      </c>
      <c r="T38443" s="2">
        <v>0</v>
      </c>
      <c r="U38443" s="2">
        <v>0</v>
      </c>
      <c r="V38443" s="3">
        <v>41244</v>
      </c>
      <c r="W38443" s="2">
        <v>4732.99</v>
      </c>
      <c r="X38443" s="2"/>
      <c r="Y38443" s="3">
        <v>41244</v>
      </c>
    </row>
    <row r="38444" spans="1:25" x14ac:dyDescent="0.3">
      <c r="A38444" s="2">
        <v>1051492</v>
      </c>
      <c r="B38444" s="2">
        <v>0</v>
      </c>
      <c r="C38444" s="3">
        <v>36130</v>
      </c>
      <c r="D38444" s="2">
        <v>0</v>
      </c>
      <c r="E38444" s="2" t="s">
        <v>25</v>
      </c>
      <c r="F38444" s="2" t="s">
        <v>25</v>
      </c>
      <c r="G38444" s="2">
        <v>11</v>
      </c>
      <c r="H38444" s="2">
        <v>0</v>
      </c>
      <c r="I38444" s="2">
        <v>10574</v>
      </c>
      <c r="J38444" s="4">
        <v>0.55700000000000005</v>
      </c>
      <c r="K38444" s="2">
        <v>24</v>
      </c>
      <c r="L38444" s="2" t="s">
        <v>26</v>
      </c>
      <c r="M38444" s="2">
        <v>0</v>
      </c>
      <c r="N38444" s="2">
        <v>0</v>
      </c>
      <c r="O38444" s="2">
        <v>14071.629989999999</v>
      </c>
      <c r="P38444" s="2">
        <v>14071.63</v>
      </c>
      <c r="Q38444" s="2">
        <v>12000</v>
      </c>
      <c r="R38444" s="2">
        <v>2071.63</v>
      </c>
      <c r="S38444" s="2">
        <v>0</v>
      </c>
      <c r="T38444" s="2">
        <v>0</v>
      </c>
      <c r="U38444" s="2">
        <v>0</v>
      </c>
      <c r="V38444" s="3">
        <v>41974</v>
      </c>
      <c r="W38444" s="2">
        <v>407.13</v>
      </c>
      <c r="X38444" s="2"/>
      <c r="Y38444" s="3">
        <v>42491</v>
      </c>
    </row>
    <row r="38445" spans="1:25" x14ac:dyDescent="0.3">
      <c r="A38445" s="2">
        <v>1051502</v>
      </c>
      <c r="B38445" s="2">
        <v>0</v>
      </c>
      <c r="C38445" s="3">
        <v>37438</v>
      </c>
      <c r="D38445" s="2">
        <v>0</v>
      </c>
      <c r="E38445" s="2" t="s">
        <v>25</v>
      </c>
      <c r="F38445" s="2" t="s">
        <v>25</v>
      </c>
      <c r="G38445" s="2">
        <v>19</v>
      </c>
      <c r="H38445" s="2">
        <v>0</v>
      </c>
      <c r="I38445" s="2">
        <v>9968</v>
      </c>
      <c r="J38445" s="4">
        <v>0.40899999999999997</v>
      </c>
      <c r="K38445" s="2">
        <v>28</v>
      </c>
      <c r="L38445" s="2" t="s">
        <v>26</v>
      </c>
      <c r="M38445" s="2">
        <v>0</v>
      </c>
      <c r="N38445" s="2">
        <v>0</v>
      </c>
      <c r="O38445" s="2">
        <v>6449.4599980000003</v>
      </c>
      <c r="P38445" s="2">
        <v>6449.46</v>
      </c>
      <c r="Q38445" s="2">
        <v>5500</v>
      </c>
      <c r="R38445" s="2">
        <v>949.46</v>
      </c>
      <c r="S38445" s="2">
        <v>0</v>
      </c>
      <c r="T38445" s="2">
        <v>0</v>
      </c>
      <c r="U38445" s="2">
        <v>0</v>
      </c>
      <c r="V38445" s="3">
        <v>41974</v>
      </c>
      <c r="W38445" s="2">
        <v>185.63</v>
      </c>
      <c r="X38445" s="2"/>
      <c r="Y38445" s="3">
        <v>42491</v>
      </c>
    </row>
    <row r="38446" spans="1:25" x14ac:dyDescent="0.3">
      <c r="A38446" s="2">
        <v>1051506</v>
      </c>
      <c r="B38446" s="2">
        <v>0</v>
      </c>
      <c r="C38446" s="3">
        <v>34578</v>
      </c>
      <c r="D38446" s="2">
        <v>1</v>
      </c>
      <c r="E38446" s="2" t="s">
        <v>25</v>
      </c>
      <c r="F38446" s="2" t="s">
        <v>25</v>
      </c>
      <c r="G38446" s="2">
        <v>14</v>
      </c>
      <c r="H38446" s="2">
        <v>0</v>
      </c>
      <c r="I38446" s="2">
        <v>4672</v>
      </c>
      <c r="J38446" s="4">
        <v>2.5999999999999999E-2</v>
      </c>
      <c r="K38446" s="2">
        <v>38</v>
      </c>
      <c r="L38446" s="2" t="s">
        <v>26</v>
      </c>
      <c r="M38446" s="2">
        <v>0</v>
      </c>
      <c r="N38446" s="2">
        <v>0</v>
      </c>
      <c r="O38446" s="2">
        <v>5134.4440290000002</v>
      </c>
      <c r="P38446" s="2">
        <v>5134.4399999999996</v>
      </c>
      <c r="Q38446" s="2">
        <v>5000</v>
      </c>
      <c r="R38446" s="2">
        <v>134.44</v>
      </c>
      <c r="S38446" s="2">
        <v>0</v>
      </c>
      <c r="T38446" s="2">
        <v>0</v>
      </c>
      <c r="U38446" s="2">
        <v>0</v>
      </c>
      <c r="V38446" s="3">
        <v>41122</v>
      </c>
      <c r="W38446" s="2">
        <v>63.62</v>
      </c>
      <c r="X38446" s="2"/>
      <c r="Y38446" s="3">
        <v>41122</v>
      </c>
    </row>
    <row r="38447" spans="1:25" x14ac:dyDescent="0.3">
      <c r="A38447" s="2">
        <v>1051508</v>
      </c>
      <c r="B38447" s="2">
        <v>0</v>
      </c>
      <c r="C38447" s="3">
        <v>36586</v>
      </c>
      <c r="D38447" s="2">
        <v>0</v>
      </c>
      <c r="E38447" s="2">
        <v>30</v>
      </c>
      <c r="F38447" s="2" t="s">
        <v>25</v>
      </c>
      <c r="G38447" s="2">
        <v>8</v>
      </c>
      <c r="H38447" s="2">
        <v>0</v>
      </c>
      <c r="I38447" s="2">
        <v>14916</v>
      </c>
      <c r="J38447" s="4">
        <v>0.78900000000000003</v>
      </c>
      <c r="K38447" s="2">
        <v>24</v>
      </c>
      <c r="L38447" s="2" t="s">
        <v>26</v>
      </c>
      <c r="M38447" s="2">
        <v>0</v>
      </c>
      <c r="N38447" s="2">
        <v>0</v>
      </c>
      <c r="O38447" s="2">
        <v>20541.234100000001</v>
      </c>
      <c r="P38447" s="2">
        <v>20541.23</v>
      </c>
      <c r="Q38447" s="2">
        <v>13900</v>
      </c>
      <c r="R38447" s="2">
        <v>6641.23</v>
      </c>
      <c r="S38447" s="2">
        <v>0</v>
      </c>
      <c r="T38447" s="2">
        <v>0</v>
      </c>
      <c r="U38447" s="2">
        <v>0</v>
      </c>
      <c r="V38447" s="3">
        <v>41883</v>
      </c>
      <c r="W38447" s="2">
        <v>8438.57</v>
      </c>
      <c r="X38447" s="2"/>
      <c r="Y38447" s="3">
        <v>41913</v>
      </c>
    </row>
    <row r="38448" spans="1:25" x14ac:dyDescent="0.3">
      <c r="A38448" s="2">
        <v>1051513</v>
      </c>
      <c r="B38448" s="2">
        <v>0</v>
      </c>
      <c r="C38448" s="3">
        <v>37135</v>
      </c>
      <c r="D38448" s="2">
        <v>0</v>
      </c>
      <c r="E38448" s="2" t="s">
        <v>25</v>
      </c>
      <c r="F38448" s="2" t="s">
        <v>25</v>
      </c>
      <c r="G38448" s="2">
        <v>8</v>
      </c>
      <c r="H38448" s="2">
        <v>0</v>
      </c>
      <c r="I38448" s="2">
        <v>20659</v>
      </c>
      <c r="J38448" s="5">
        <v>0.97</v>
      </c>
      <c r="K38448" s="2">
        <v>15</v>
      </c>
      <c r="L38448" s="2" t="s">
        <v>26</v>
      </c>
      <c r="M38448" s="2">
        <v>0</v>
      </c>
      <c r="N38448" s="2">
        <v>0</v>
      </c>
      <c r="O38448" s="2">
        <v>24620.00302</v>
      </c>
      <c r="P38448" s="2">
        <v>24620</v>
      </c>
      <c r="Q38448" s="2">
        <v>18975</v>
      </c>
      <c r="R38448" s="2">
        <v>5645</v>
      </c>
      <c r="S38448" s="2">
        <v>0</v>
      </c>
      <c r="T38448" s="2">
        <v>0</v>
      </c>
      <c r="U38448" s="2">
        <v>0</v>
      </c>
      <c r="V38448" s="3">
        <v>41487</v>
      </c>
      <c r="W38448" s="2">
        <v>15089.48</v>
      </c>
      <c r="X38448" s="2"/>
      <c r="Y38448" s="3">
        <v>42401</v>
      </c>
    </row>
    <row r="38449" spans="1:25" x14ac:dyDescent="0.3">
      <c r="A38449" s="2">
        <v>1051548</v>
      </c>
      <c r="B38449" s="2">
        <v>0</v>
      </c>
      <c r="C38449" s="3">
        <v>30195</v>
      </c>
      <c r="D38449" s="2">
        <v>0</v>
      </c>
      <c r="E38449" s="2" t="s">
        <v>25</v>
      </c>
      <c r="F38449" s="2" t="s">
        <v>25</v>
      </c>
      <c r="G38449" s="2">
        <v>4</v>
      </c>
      <c r="H38449" s="2">
        <v>0</v>
      </c>
      <c r="I38449" s="2">
        <v>28948</v>
      </c>
      <c r="J38449" s="4">
        <v>0.43099999999999999</v>
      </c>
      <c r="K38449" s="2">
        <v>13</v>
      </c>
      <c r="L38449" s="2" t="s">
        <v>26</v>
      </c>
      <c r="M38449" s="2">
        <v>5324.04</v>
      </c>
      <c r="N38449" s="2">
        <v>5320.17</v>
      </c>
      <c r="O38449" s="2">
        <v>41887.72</v>
      </c>
      <c r="P38449" s="2">
        <v>41857.910000000003</v>
      </c>
      <c r="Q38449" s="2">
        <v>29675.95</v>
      </c>
      <c r="R38449" s="2">
        <v>12211.77</v>
      </c>
      <c r="S38449" s="2">
        <v>0</v>
      </c>
      <c r="T38449" s="2">
        <v>0</v>
      </c>
      <c r="U38449" s="2">
        <v>0</v>
      </c>
      <c r="V38449" s="3">
        <v>42491</v>
      </c>
      <c r="W38449" s="2">
        <v>790.82</v>
      </c>
      <c r="X38449" s="3">
        <v>42522</v>
      </c>
      <c r="Y38449" s="3">
        <v>42491</v>
      </c>
    </row>
    <row r="38450" spans="1:25" x14ac:dyDescent="0.3">
      <c r="A38450" s="2">
        <v>1051570</v>
      </c>
      <c r="B38450" s="2">
        <v>0</v>
      </c>
      <c r="C38450" s="3">
        <v>33970</v>
      </c>
      <c r="D38450" s="2">
        <v>0</v>
      </c>
      <c r="E38450" s="2">
        <v>52</v>
      </c>
      <c r="F38450" s="2">
        <v>114</v>
      </c>
      <c r="G38450" s="2">
        <v>10</v>
      </c>
      <c r="H38450" s="2">
        <v>1</v>
      </c>
      <c r="I38450" s="2">
        <v>1718</v>
      </c>
      <c r="J38450" s="4">
        <v>9.8000000000000004E-2</v>
      </c>
      <c r="K38450" s="2">
        <v>22</v>
      </c>
      <c r="L38450" s="2" t="s">
        <v>26</v>
      </c>
      <c r="M38450" s="2">
        <v>0</v>
      </c>
      <c r="N38450" s="2">
        <v>0</v>
      </c>
      <c r="O38450" s="2">
        <v>5984.8630359999997</v>
      </c>
      <c r="P38450" s="2">
        <v>5984.86</v>
      </c>
      <c r="Q38450" s="2">
        <v>5400</v>
      </c>
      <c r="R38450" s="2">
        <v>584.86</v>
      </c>
      <c r="S38450" s="2">
        <v>0</v>
      </c>
      <c r="T38450" s="2">
        <v>0</v>
      </c>
      <c r="U38450" s="2">
        <v>0</v>
      </c>
      <c r="V38450" s="3">
        <v>41579</v>
      </c>
      <c r="W38450" s="2">
        <v>2271.9</v>
      </c>
      <c r="X38450" s="2"/>
      <c r="Y38450" s="3">
        <v>41579</v>
      </c>
    </row>
    <row r="38451" spans="1:25" x14ac:dyDescent="0.3">
      <c r="A38451" s="2">
        <v>1051586</v>
      </c>
      <c r="B38451" s="2">
        <v>0</v>
      </c>
      <c r="C38451" s="3">
        <v>36647</v>
      </c>
      <c r="D38451" s="2">
        <v>2</v>
      </c>
      <c r="E38451" s="2">
        <v>37</v>
      </c>
      <c r="F38451" s="2" t="s">
        <v>25</v>
      </c>
      <c r="G38451" s="2">
        <v>6</v>
      </c>
      <c r="H38451" s="2">
        <v>0</v>
      </c>
      <c r="I38451" s="2">
        <v>2093</v>
      </c>
      <c r="J38451" s="4">
        <v>0.36699999999999999</v>
      </c>
      <c r="K38451" s="2">
        <v>21</v>
      </c>
      <c r="L38451" s="2" t="s">
        <v>26</v>
      </c>
      <c r="M38451" s="2">
        <v>0</v>
      </c>
      <c r="N38451" s="2">
        <v>0</v>
      </c>
      <c r="O38451" s="2">
        <v>13505.47046</v>
      </c>
      <c r="P38451" s="2">
        <v>13505.47</v>
      </c>
      <c r="Q38451" s="2">
        <v>12000</v>
      </c>
      <c r="R38451" s="2">
        <v>1505.47</v>
      </c>
      <c r="S38451" s="2">
        <v>0</v>
      </c>
      <c r="T38451" s="2">
        <v>0</v>
      </c>
      <c r="U38451" s="2">
        <v>0</v>
      </c>
      <c r="V38451" s="3">
        <v>41275</v>
      </c>
      <c r="W38451" s="2">
        <v>8628.82</v>
      </c>
      <c r="X38451" s="2"/>
      <c r="Y38451" s="3">
        <v>42036</v>
      </c>
    </row>
    <row r="38452" spans="1:25" x14ac:dyDescent="0.3">
      <c r="A38452" s="2">
        <v>1051591</v>
      </c>
      <c r="B38452" s="2">
        <v>0</v>
      </c>
      <c r="C38452" s="3">
        <v>38869</v>
      </c>
      <c r="D38452" s="2">
        <v>2</v>
      </c>
      <c r="E38452" s="2" t="s">
        <v>25</v>
      </c>
      <c r="F38452" s="2" t="s">
        <v>25</v>
      </c>
      <c r="G38452" s="2">
        <v>4</v>
      </c>
      <c r="H38452" s="2">
        <v>0</v>
      </c>
      <c r="I38452" s="2">
        <v>0</v>
      </c>
      <c r="J38452" s="5">
        <v>0</v>
      </c>
      <c r="K38452" s="2">
        <v>5</v>
      </c>
      <c r="L38452" s="2" t="s">
        <v>26</v>
      </c>
      <c r="M38452" s="2">
        <v>0</v>
      </c>
      <c r="N38452" s="2">
        <v>0</v>
      </c>
      <c r="O38452" s="2">
        <v>4387.49</v>
      </c>
      <c r="P38452" s="2">
        <v>4387.49</v>
      </c>
      <c r="Q38452" s="2">
        <v>3257.79</v>
      </c>
      <c r="R38452" s="2">
        <v>857.57</v>
      </c>
      <c r="S38452" s="2">
        <v>0</v>
      </c>
      <c r="T38452" s="2">
        <v>272.13</v>
      </c>
      <c r="U38452" s="2">
        <v>2.92</v>
      </c>
      <c r="V38452" s="3">
        <v>41365</v>
      </c>
      <c r="W38452" s="2">
        <v>257.8</v>
      </c>
      <c r="X38452" s="2"/>
      <c r="Y38452" s="3">
        <v>41518</v>
      </c>
    </row>
    <row r="38453" spans="1:25" x14ac:dyDescent="0.3">
      <c r="A38453" s="2">
        <v>1051609</v>
      </c>
      <c r="B38453" s="2">
        <v>0</v>
      </c>
      <c r="C38453" s="3">
        <v>35735</v>
      </c>
      <c r="D38453" s="2">
        <v>2</v>
      </c>
      <c r="E38453" s="2" t="s">
        <v>25</v>
      </c>
      <c r="F38453" s="2" t="s">
        <v>25</v>
      </c>
      <c r="G38453" s="2">
        <v>11</v>
      </c>
      <c r="H38453" s="2">
        <v>0</v>
      </c>
      <c r="I38453" s="2">
        <v>10201</v>
      </c>
      <c r="J38453" s="4">
        <v>0.91100000000000003</v>
      </c>
      <c r="K38453" s="2">
        <v>23</v>
      </c>
      <c r="L38453" s="2" t="s">
        <v>26</v>
      </c>
      <c r="M38453" s="2">
        <v>0</v>
      </c>
      <c r="N38453" s="2">
        <v>0</v>
      </c>
      <c r="O38453" s="2">
        <v>1101.48</v>
      </c>
      <c r="P38453" s="2">
        <v>1101.48</v>
      </c>
      <c r="Q38453" s="2">
        <v>659.04</v>
      </c>
      <c r="R38453" s="2">
        <v>332.72</v>
      </c>
      <c r="S38453" s="2">
        <v>0</v>
      </c>
      <c r="T38453" s="2">
        <v>109.72</v>
      </c>
      <c r="U38453" s="2">
        <v>1.06</v>
      </c>
      <c r="V38453" s="3">
        <v>41214</v>
      </c>
      <c r="W38453" s="2">
        <v>90.48</v>
      </c>
      <c r="X38453" s="2"/>
      <c r="Y38453" s="3">
        <v>41365</v>
      </c>
    </row>
    <row r="38454" spans="1:25" x14ac:dyDescent="0.3">
      <c r="A38454" s="2">
        <v>1051652</v>
      </c>
      <c r="B38454" s="2">
        <v>2</v>
      </c>
      <c r="C38454" s="3">
        <v>29738</v>
      </c>
      <c r="D38454" s="2">
        <v>0</v>
      </c>
      <c r="E38454" s="2">
        <v>17</v>
      </c>
      <c r="F38454" s="2" t="s">
        <v>25</v>
      </c>
      <c r="G38454" s="2">
        <v>12</v>
      </c>
      <c r="H38454" s="2">
        <v>0</v>
      </c>
      <c r="I38454" s="2">
        <v>13034</v>
      </c>
      <c r="J38454" s="4">
        <v>0.64300000000000002</v>
      </c>
      <c r="K38454" s="2">
        <v>31</v>
      </c>
      <c r="L38454" s="2" t="s">
        <v>26</v>
      </c>
      <c r="M38454" s="2">
        <v>0</v>
      </c>
      <c r="N38454" s="2">
        <v>0</v>
      </c>
      <c r="O38454" s="2">
        <v>13374.782660000001</v>
      </c>
      <c r="P38454" s="2">
        <v>13374.78</v>
      </c>
      <c r="Q38454" s="2">
        <v>12000</v>
      </c>
      <c r="R38454" s="2">
        <v>1374.78</v>
      </c>
      <c r="S38454" s="2">
        <v>0</v>
      </c>
      <c r="T38454" s="2">
        <v>0</v>
      </c>
      <c r="U38454" s="2">
        <v>0</v>
      </c>
      <c r="V38454" s="3">
        <v>41153</v>
      </c>
      <c r="W38454" s="2">
        <v>9968.66</v>
      </c>
      <c r="X38454" s="2"/>
      <c r="Y38454" s="3">
        <v>41153</v>
      </c>
    </row>
    <row r="38455" spans="1:25" x14ac:dyDescent="0.3">
      <c r="A38455" s="2">
        <v>1051662</v>
      </c>
      <c r="B38455" s="2">
        <v>0</v>
      </c>
      <c r="C38455" s="3">
        <v>31778</v>
      </c>
      <c r="D38455" s="2">
        <v>2</v>
      </c>
      <c r="E38455" s="2" t="s">
        <v>25</v>
      </c>
      <c r="F38455" s="2" t="s">
        <v>25</v>
      </c>
      <c r="G38455" s="2">
        <v>13</v>
      </c>
      <c r="H38455" s="2">
        <v>0</v>
      </c>
      <c r="I38455" s="2">
        <v>15452</v>
      </c>
      <c r="J38455" s="4">
        <v>0.61099999999999999</v>
      </c>
      <c r="K38455" s="2">
        <v>57</v>
      </c>
      <c r="L38455" s="2" t="s">
        <v>26</v>
      </c>
      <c r="M38455" s="2">
        <v>0</v>
      </c>
      <c r="N38455" s="2">
        <v>0</v>
      </c>
      <c r="O38455" s="2">
        <v>3810.5251950000002</v>
      </c>
      <c r="P38455" s="2">
        <v>3810.53</v>
      </c>
      <c r="Q38455" s="2">
        <v>3600</v>
      </c>
      <c r="R38455" s="2">
        <v>210.53</v>
      </c>
      <c r="S38455" s="2">
        <v>0</v>
      </c>
      <c r="T38455" s="2">
        <v>0</v>
      </c>
      <c r="U38455" s="2">
        <v>0</v>
      </c>
      <c r="V38455" s="3">
        <v>41061</v>
      </c>
      <c r="W38455" s="2">
        <v>3210.19</v>
      </c>
      <c r="X38455" s="2"/>
      <c r="Y38455" s="3">
        <v>42401</v>
      </c>
    </row>
    <row r="38456" spans="1:25" x14ac:dyDescent="0.3">
      <c r="A38456" s="2">
        <v>1051694</v>
      </c>
      <c r="B38456" s="2">
        <v>0</v>
      </c>
      <c r="C38456" s="3">
        <v>38018</v>
      </c>
      <c r="D38456" s="2">
        <v>0</v>
      </c>
      <c r="E38456" s="2" t="s">
        <v>25</v>
      </c>
      <c r="F38456" s="2" t="s">
        <v>25</v>
      </c>
      <c r="G38456" s="2">
        <v>9</v>
      </c>
      <c r="H38456" s="2">
        <v>0</v>
      </c>
      <c r="I38456" s="2">
        <v>14824</v>
      </c>
      <c r="J38456" s="4">
        <v>0.97499999999999998</v>
      </c>
      <c r="K38456" s="2">
        <v>12</v>
      </c>
      <c r="L38456" s="2" t="s">
        <v>26</v>
      </c>
      <c r="M38456" s="2">
        <v>0</v>
      </c>
      <c r="N38456" s="2">
        <v>0</v>
      </c>
      <c r="O38456" s="2">
        <v>13953.29</v>
      </c>
      <c r="P38456" s="2">
        <v>13924.23</v>
      </c>
      <c r="Q38456" s="2">
        <v>6859.77</v>
      </c>
      <c r="R38456" s="2">
        <v>6139.32</v>
      </c>
      <c r="S38456" s="2">
        <v>0</v>
      </c>
      <c r="T38456" s="2">
        <v>954.2</v>
      </c>
      <c r="U38456" s="2">
        <v>171.756</v>
      </c>
      <c r="V38456" s="3">
        <v>42125</v>
      </c>
      <c r="W38456" s="2">
        <v>317.33</v>
      </c>
      <c r="X38456" s="2"/>
      <c r="Y38456" s="3">
        <v>42339</v>
      </c>
    </row>
    <row r="38457" spans="1:25" x14ac:dyDescent="0.3">
      <c r="A38457" s="2">
        <v>1051709</v>
      </c>
      <c r="B38457" s="2">
        <v>1</v>
      </c>
      <c r="C38457" s="3">
        <v>35735</v>
      </c>
      <c r="D38457" s="2">
        <v>0</v>
      </c>
      <c r="E38457" s="2">
        <v>16</v>
      </c>
      <c r="F38457" s="2" t="s">
        <v>25</v>
      </c>
      <c r="G38457" s="2">
        <v>10</v>
      </c>
      <c r="H38457" s="2">
        <v>0</v>
      </c>
      <c r="I38457" s="2">
        <v>7056</v>
      </c>
      <c r="J38457" s="4">
        <v>0.35499999999999998</v>
      </c>
      <c r="K38457" s="2">
        <v>14</v>
      </c>
      <c r="L38457" s="2" t="s">
        <v>26</v>
      </c>
      <c r="M38457" s="2">
        <v>0</v>
      </c>
      <c r="N38457" s="2">
        <v>0</v>
      </c>
      <c r="O38457" s="2">
        <v>14491.35152</v>
      </c>
      <c r="P38457" s="2">
        <v>14491.35</v>
      </c>
      <c r="Q38457" s="2">
        <v>12000</v>
      </c>
      <c r="R38457" s="2">
        <v>2491.35</v>
      </c>
      <c r="S38457" s="2">
        <v>0</v>
      </c>
      <c r="T38457" s="2">
        <v>0</v>
      </c>
      <c r="U38457" s="2">
        <v>0</v>
      </c>
      <c r="V38457" s="3">
        <v>41974</v>
      </c>
      <c r="W38457" s="2">
        <v>425.26</v>
      </c>
      <c r="X38457" s="2"/>
      <c r="Y38457" s="3">
        <v>42461</v>
      </c>
    </row>
    <row r="38458" spans="1:25" x14ac:dyDescent="0.3">
      <c r="A38458" s="2">
        <v>1051710</v>
      </c>
      <c r="B38458" s="2">
        <v>2</v>
      </c>
      <c r="C38458" s="3">
        <v>32021</v>
      </c>
      <c r="D38458" s="2">
        <v>2</v>
      </c>
      <c r="E38458" s="2">
        <v>9</v>
      </c>
      <c r="F38458" s="2" t="s">
        <v>25</v>
      </c>
      <c r="G38458" s="2">
        <v>8</v>
      </c>
      <c r="H38458" s="2">
        <v>0</v>
      </c>
      <c r="I38458" s="2">
        <v>2529</v>
      </c>
      <c r="J38458" s="4">
        <v>8.2000000000000003E-2</v>
      </c>
      <c r="K38458" s="2">
        <v>10</v>
      </c>
      <c r="L38458" s="2" t="s">
        <v>26</v>
      </c>
      <c r="M38458" s="2">
        <v>0</v>
      </c>
      <c r="N38458" s="2">
        <v>0</v>
      </c>
      <c r="O38458" s="2">
        <v>3643.22</v>
      </c>
      <c r="P38458" s="2">
        <v>3643.22</v>
      </c>
      <c r="Q38458" s="2">
        <v>3163.54</v>
      </c>
      <c r="R38458" s="2">
        <v>365.65</v>
      </c>
      <c r="S38458" s="2">
        <v>0</v>
      </c>
      <c r="T38458" s="2">
        <v>114.03</v>
      </c>
      <c r="U38458" s="2">
        <v>1.1403000000000001</v>
      </c>
      <c r="V38458" s="3">
        <v>41760</v>
      </c>
      <c r="W38458" s="2">
        <v>121.75</v>
      </c>
      <c r="X38458" s="2"/>
      <c r="Y38458" s="3">
        <v>41944</v>
      </c>
    </row>
    <row r="38459" spans="1:25" x14ac:dyDescent="0.3">
      <c r="A38459" s="2">
        <v>1051720</v>
      </c>
      <c r="B38459" s="2">
        <v>0</v>
      </c>
      <c r="C38459" s="3">
        <v>37104</v>
      </c>
      <c r="D38459" s="2">
        <v>1</v>
      </c>
      <c r="E38459" s="2" t="s">
        <v>25</v>
      </c>
      <c r="F38459" s="2" t="s">
        <v>25</v>
      </c>
      <c r="G38459" s="2">
        <v>6</v>
      </c>
      <c r="H38459" s="2">
        <v>0</v>
      </c>
      <c r="I38459" s="2">
        <v>8268</v>
      </c>
      <c r="J38459" s="4">
        <v>0.42599999999999999</v>
      </c>
      <c r="K38459" s="2">
        <v>20</v>
      </c>
      <c r="L38459" s="2" t="s">
        <v>26</v>
      </c>
      <c r="M38459" s="2">
        <v>0</v>
      </c>
      <c r="N38459" s="2">
        <v>0</v>
      </c>
      <c r="O38459" s="2">
        <v>1042.68</v>
      </c>
      <c r="P38459" s="2">
        <v>1042.68</v>
      </c>
      <c r="Q38459" s="2">
        <v>862.23</v>
      </c>
      <c r="R38459" s="2">
        <v>180.45</v>
      </c>
      <c r="S38459" s="2">
        <v>0</v>
      </c>
      <c r="T38459" s="2">
        <v>0</v>
      </c>
      <c r="U38459" s="2">
        <v>0</v>
      </c>
      <c r="V38459" s="3">
        <v>41244</v>
      </c>
      <c r="W38459" s="2">
        <v>87.12</v>
      </c>
      <c r="X38459" s="2"/>
      <c r="Y38459" s="3">
        <v>42491</v>
      </c>
    </row>
    <row r="38460" spans="1:25" x14ac:dyDescent="0.3">
      <c r="A38460" s="2">
        <v>1051764</v>
      </c>
      <c r="B38460" s="2">
        <v>0</v>
      </c>
      <c r="C38460" s="3">
        <v>36739</v>
      </c>
      <c r="D38460" s="2">
        <v>1</v>
      </c>
      <c r="E38460" s="2" t="s">
        <v>25</v>
      </c>
      <c r="F38460" s="2" t="s">
        <v>25</v>
      </c>
      <c r="G38460" s="2">
        <v>8</v>
      </c>
      <c r="H38460" s="2">
        <v>0</v>
      </c>
      <c r="I38460" s="2">
        <v>6310</v>
      </c>
      <c r="J38460" s="4">
        <v>0.45100000000000001</v>
      </c>
      <c r="K38460" s="2">
        <v>15</v>
      </c>
      <c r="L38460" s="2" t="s">
        <v>26</v>
      </c>
      <c r="M38460" s="2">
        <v>0</v>
      </c>
      <c r="N38460" s="2">
        <v>0</v>
      </c>
      <c r="O38460" s="2">
        <v>1090.18</v>
      </c>
      <c r="P38460" s="2">
        <v>1090.18</v>
      </c>
      <c r="Q38460" s="2">
        <v>585.26</v>
      </c>
      <c r="R38460" s="2">
        <v>251.54</v>
      </c>
      <c r="S38460" s="2">
        <v>0</v>
      </c>
      <c r="T38460" s="2">
        <v>253.38</v>
      </c>
      <c r="U38460" s="2">
        <v>2.5</v>
      </c>
      <c r="V38460" s="3">
        <v>41030</v>
      </c>
      <c r="W38460" s="2">
        <v>167.73</v>
      </c>
      <c r="X38460" s="2"/>
      <c r="Y38460" s="3">
        <v>42491</v>
      </c>
    </row>
    <row r="38461" spans="1:25" x14ac:dyDescent="0.3">
      <c r="A38461" s="2">
        <v>1051809</v>
      </c>
      <c r="B38461" s="2">
        <v>0</v>
      </c>
      <c r="C38461" s="3">
        <v>37742</v>
      </c>
      <c r="D38461" s="2">
        <v>2</v>
      </c>
      <c r="E38461" s="2" t="s">
        <v>25</v>
      </c>
      <c r="F38461" s="2" t="s">
        <v>25</v>
      </c>
      <c r="G38461" s="2">
        <v>9</v>
      </c>
      <c r="H38461" s="2">
        <v>0</v>
      </c>
      <c r="I38461" s="2">
        <v>16543</v>
      </c>
      <c r="J38461" s="4">
        <v>0.63400000000000001</v>
      </c>
      <c r="K38461" s="2">
        <v>25</v>
      </c>
      <c r="L38461" s="2" t="s">
        <v>26</v>
      </c>
      <c r="M38461" s="2">
        <v>0</v>
      </c>
      <c r="N38461" s="2">
        <v>0</v>
      </c>
      <c r="O38461" s="2">
        <v>1230.96</v>
      </c>
      <c r="P38461" s="2">
        <v>1230.96</v>
      </c>
      <c r="Q38461" s="2">
        <v>532.21</v>
      </c>
      <c r="R38461" s="2">
        <v>698.75</v>
      </c>
      <c r="S38461" s="2">
        <v>0</v>
      </c>
      <c r="T38461" s="2">
        <v>0</v>
      </c>
      <c r="U38461" s="2">
        <v>0</v>
      </c>
      <c r="V38461" s="3">
        <v>41244</v>
      </c>
      <c r="W38461" s="2">
        <v>102.98</v>
      </c>
      <c r="X38461" s="2"/>
      <c r="Y38461" s="3">
        <v>42491</v>
      </c>
    </row>
    <row r="38462" spans="1:25" x14ac:dyDescent="0.3">
      <c r="A38462" s="2">
        <v>1051845</v>
      </c>
      <c r="B38462" s="2">
        <v>0</v>
      </c>
      <c r="C38462" s="3">
        <v>34881</v>
      </c>
      <c r="D38462" s="2">
        <v>0</v>
      </c>
      <c r="E38462" s="2" t="s">
        <v>25</v>
      </c>
      <c r="F38462" s="2" t="s">
        <v>25</v>
      </c>
      <c r="G38462" s="2">
        <v>8</v>
      </c>
      <c r="H38462" s="2">
        <v>0</v>
      </c>
      <c r="I38462" s="2">
        <v>13943</v>
      </c>
      <c r="J38462" s="4">
        <v>0.96199999999999997</v>
      </c>
      <c r="K38462" s="2">
        <v>18</v>
      </c>
      <c r="L38462" s="2" t="s">
        <v>26</v>
      </c>
      <c r="M38462" s="2">
        <v>0</v>
      </c>
      <c r="N38462" s="2">
        <v>0</v>
      </c>
      <c r="O38462" s="2">
        <v>9525.8700000000008</v>
      </c>
      <c r="P38462" s="2">
        <v>9525.8700000000008</v>
      </c>
      <c r="Q38462" s="2">
        <v>8000</v>
      </c>
      <c r="R38462" s="2">
        <v>1525.87</v>
      </c>
      <c r="S38462" s="2">
        <v>0</v>
      </c>
      <c r="T38462" s="2">
        <v>0</v>
      </c>
      <c r="U38462" s="2">
        <v>0</v>
      </c>
      <c r="V38462" s="3">
        <v>41974</v>
      </c>
      <c r="W38462" s="2">
        <v>278.63</v>
      </c>
      <c r="X38462" s="2"/>
      <c r="Y38462" s="3">
        <v>42491</v>
      </c>
    </row>
    <row r="38463" spans="1:25" x14ac:dyDescent="0.3">
      <c r="A38463" s="2">
        <v>1051869</v>
      </c>
      <c r="B38463" s="2">
        <v>0</v>
      </c>
      <c r="C38463" s="3">
        <v>33390</v>
      </c>
      <c r="D38463" s="2">
        <v>0</v>
      </c>
      <c r="E38463" s="2" t="s">
        <v>25</v>
      </c>
      <c r="F38463" s="2" t="s">
        <v>25</v>
      </c>
      <c r="G38463" s="2">
        <v>15</v>
      </c>
      <c r="H38463" s="2">
        <v>0</v>
      </c>
      <c r="I38463" s="2">
        <v>28997</v>
      </c>
      <c r="J38463" s="4">
        <v>0.41399999999999998</v>
      </c>
      <c r="K38463" s="2">
        <v>43</v>
      </c>
      <c r="L38463" s="2" t="s">
        <v>26</v>
      </c>
      <c r="M38463" s="2">
        <v>4124.43</v>
      </c>
      <c r="N38463" s="2">
        <v>4116.84</v>
      </c>
      <c r="O38463" s="2">
        <v>32484.67</v>
      </c>
      <c r="P38463" s="2">
        <v>32425.23</v>
      </c>
      <c r="Q38463" s="2">
        <v>23175.57</v>
      </c>
      <c r="R38463" s="2">
        <v>9309.1</v>
      </c>
      <c r="S38463" s="2">
        <v>0</v>
      </c>
      <c r="T38463" s="2">
        <v>0</v>
      </c>
      <c r="U38463" s="2">
        <v>0</v>
      </c>
      <c r="V38463" s="3">
        <v>42491</v>
      </c>
      <c r="W38463" s="2">
        <v>613.09</v>
      </c>
      <c r="X38463" s="3">
        <v>42522</v>
      </c>
      <c r="Y38463" s="3">
        <v>42491</v>
      </c>
    </row>
    <row r="38464" spans="1:25" x14ac:dyDescent="0.3">
      <c r="A38464" s="2">
        <v>1051899</v>
      </c>
      <c r="B38464" s="2">
        <v>0</v>
      </c>
      <c r="C38464" s="3">
        <v>35796</v>
      </c>
      <c r="D38464" s="2">
        <v>0</v>
      </c>
      <c r="E38464" s="2" t="s">
        <v>25</v>
      </c>
      <c r="F38464" s="2" t="s">
        <v>25</v>
      </c>
      <c r="G38464" s="2">
        <v>14</v>
      </c>
      <c r="H38464" s="2">
        <v>0</v>
      </c>
      <c r="I38464" s="2">
        <v>3852</v>
      </c>
      <c r="J38464" s="4">
        <v>4.7E-2</v>
      </c>
      <c r="K38464" s="2">
        <v>21</v>
      </c>
      <c r="L38464" s="2" t="s">
        <v>26</v>
      </c>
      <c r="M38464" s="2">
        <v>0</v>
      </c>
      <c r="N38464" s="2">
        <v>0</v>
      </c>
      <c r="O38464" s="2">
        <v>13148.137860000001</v>
      </c>
      <c r="P38464" s="2">
        <v>13148.14</v>
      </c>
      <c r="Q38464" s="2">
        <v>12000</v>
      </c>
      <c r="R38464" s="2">
        <v>1148.1400000000001</v>
      </c>
      <c r="S38464" s="2">
        <v>0</v>
      </c>
      <c r="T38464" s="2">
        <v>0</v>
      </c>
      <c r="U38464" s="2">
        <v>0</v>
      </c>
      <c r="V38464" s="3">
        <v>41974</v>
      </c>
      <c r="W38464" s="2">
        <v>369.48</v>
      </c>
      <c r="X38464" s="2"/>
      <c r="Y38464" s="3">
        <v>42036</v>
      </c>
    </row>
    <row r="38465" spans="1:25" x14ac:dyDescent="0.3">
      <c r="A38465" s="2">
        <v>1051953</v>
      </c>
      <c r="B38465" s="2">
        <v>0</v>
      </c>
      <c r="C38465" s="3">
        <v>36586</v>
      </c>
      <c r="D38465" s="2">
        <v>0</v>
      </c>
      <c r="E38465" s="2" t="s">
        <v>25</v>
      </c>
      <c r="F38465" s="2" t="s">
        <v>25</v>
      </c>
      <c r="G38465" s="2">
        <v>6</v>
      </c>
      <c r="H38465" s="2">
        <v>0</v>
      </c>
      <c r="I38465" s="2">
        <v>11682</v>
      </c>
      <c r="J38465" s="4">
        <v>0.66200000000000003</v>
      </c>
      <c r="K38465" s="2">
        <v>16</v>
      </c>
      <c r="L38465" s="2" t="s">
        <v>26</v>
      </c>
      <c r="M38465" s="2">
        <v>1311.75</v>
      </c>
      <c r="N38465" s="2">
        <v>1311.75</v>
      </c>
      <c r="O38465" s="2">
        <v>10284.6</v>
      </c>
      <c r="P38465" s="2">
        <v>10284.6</v>
      </c>
      <c r="Q38465" s="2">
        <v>7338.25</v>
      </c>
      <c r="R38465" s="2">
        <v>2946.35</v>
      </c>
      <c r="S38465" s="2">
        <v>0</v>
      </c>
      <c r="T38465" s="2">
        <v>0</v>
      </c>
      <c r="U38465" s="2">
        <v>0</v>
      </c>
      <c r="V38465" s="3">
        <v>42491</v>
      </c>
      <c r="W38465" s="2">
        <v>194.26</v>
      </c>
      <c r="X38465" s="3">
        <v>42522</v>
      </c>
      <c r="Y38465" s="3">
        <v>42491</v>
      </c>
    </row>
    <row r="38466" spans="1:25" x14ac:dyDescent="0.3">
      <c r="A38466" s="2">
        <v>1051959</v>
      </c>
      <c r="B38466" s="2">
        <v>0</v>
      </c>
      <c r="C38466" s="3">
        <v>35309</v>
      </c>
      <c r="D38466" s="2">
        <v>0</v>
      </c>
      <c r="E38466" s="2" t="s">
        <v>25</v>
      </c>
      <c r="F38466" s="2" t="s">
        <v>25</v>
      </c>
      <c r="G38466" s="2">
        <v>12</v>
      </c>
      <c r="H38466" s="2">
        <v>0</v>
      </c>
      <c r="I38466" s="2">
        <v>27390</v>
      </c>
      <c r="J38466" s="4">
        <v>0.71499999999999997</v>
      </c>
      <c r="K38466" s="2">
        <v>28</v>
      </c>
      <c r="L38466" s="2" t="s">
        <v>26</v>
      </c>
      <c r="M38466" s="2">
        <v>0</v>
      </c>
      <c r="N38466" s="2">
        <v>0</v>
      </c>
      <c r="O38466" s="2">
        <v>20276.07</v>
      </c>
      <c r="P38466" s="2">
        <v>20276.07</v>
      </c>
      <c r="Q38466" s="2">
        <v>18000</v>
      </c>
      <c r="R38466" s="2">
        <v>2276.0700000000002</v>
      </c>
      <c r="S38466" s="2">
        <v>0</v>
      </c>
      <c r="T38466" s="2">
        <v>0</v>
      </c>
      <c r="U38466" s="2">
        <v>0</v>
      </c>
      <c r="V38466" s="3">
        <v>41974</v>
      </c>
      <c r="W38466" s="2">
        <v>568.6</v>
      </c>
      <c r="X38466" s="2"/>
      <c r="Y38466" s="3">
        <v>41974</v>
      </c>
    </row>
    <row r="38467" spans="1:25" x14ac:dyDescent="0.3">
      <c r="A38467" s="2">
        <v>1051960</v>
      </c>
      <c r="B38467" s="2">
        <v>0</v>
      </c>
      <c r="C38467" s="3">
        <v>33239</v>
      </c>
      <c r="D38467" s="2">
        <v>3</v>
      </c>
      <c r="E38467" s="2" t="s">
        <v>25</v>
      </c>
      <c r="F38467" s="2" t="s">
        <v>25</v>
      </c>
      <c r="G38467" s="2">
        <v>7</v>
      </c>
      <c r="H38467" s="2">
        <v>0</v>
      </c>
      <c r="I38467" s="2">
        <v>11243</v>
      </c>
      <c r="J38467" s="4">
        <v>0.83899999999999997</v>
      </c>
      <c r="K38467" s="2">
        <v>14</v>
      </c>
      <c r="L38467" s="2" t="s">
        <v>26</v>
      </c>
      <c r="M38467" s="2">
        <v>0</v>
      </c>
      <c r="N38467" s="2">
        <v>0</v>
      </c>
      <c r="O38467" s="2">
        <v>16038.550010000001</v>
      </c>
      <c r="P38467" s="2">
        <v>16038.55</v>
      </c>
      <c r="Q38467" s="2">
        <v>11000</v>
      </c>
      <c r="R38467" s="2">
        <v>5038.55</v>
      </c>
      <c r="S38467" s="2">
        <v>0</v>
      </c>
      <c r="T38467" s="2">
        <v>0</v>
      </c>
      <c r="U38467" s="2">
        <v>0</v>
      </c>
      <c r="V38467" s="3">
        <v>42309</v>
      </c>
      <c r="W38467" s="2">
        <v>3525.63</v>
      </c>
      <c r="X38467" s="2"/>
      <c r="Y38467" s="3">
        <v>42339</v>
      </c>
    </row>
    <row r="38468" spans="1:25" x14ac:dyDescent="0.3">
      <c r="A38468" s="2">
        <v>1051961</v>
      </c>
      <c r="B38468" s="2">
        <v>0</v>
      </c>
      <c r="C38468" s="3">
        <v>36831</v>
      </c>
      <c r="D38468" s="2">
        <v>0</v>
      </c>
      <c r="E38468" s="2">
        <v>80</v>
      </c>
      <c r="F38468" s="2" t="s">
        <v>25</v>
      </c>
      <c r="G38468" s="2">
        <v>6</v>
      </c>
      <c r="H38468" s="2">
        <v>0</v>
      </c>
      <c r="I38468" s="2">
        <v>11762</v>
      </c>
      <c r="J38468" s="4">
        <v>0.66500000000000004</v>
      </c>
      <c r="K38468" s="2">
        <v>13</v>
      </c>
      <c r="L38468" s="2" t="s">
        <v>26</v>
      </c>
      <c r="M38468" s="2">
        <v>0</v>
      </c>
      <c r="N38468" s="2">
        <v>0</v>
      </c>
      <c r="O38468" s="2">
        <v>27913.43</v>
      </c>
      <c r="P38468" s="2">
        <v>27913.43</v>
      </c>
      <c r="Q38468" s="2">
        <v>20000</v>
      </c>
      <c r="R38468" s="2">
        <v>7913.43</v>
      </c>
      <c r="S38468" s="2">
        <v>0</v>
      </c>
      <c r="T38468" s="2">
        <v>0</v>
      </c>
      <c r="U38468" s="2">
        <v>0</v>
      </c>
      <c r="V38468" s="3">
        <v>41883</v>
      </c>
      <c r="W38468" s="2">
        <v>11823.31</v>
      </c>
      <c r="X38468" s="2"/>
      <c r="Y38468" s="3">
        <v>42491</v>
      </c>
    </row>
    <row r="38469" spans="1:25" x14ac:dyDescent="0.3">
      <c r="A38469" s="2">
        <v>1051998</v>
      </c>
      <c r="B38469" s="2">
        <v>0</v>
      </c>
      <c r="C38469" s="3">
        <v>36770</v>
      </c>
      <c r="D38469" s="2">
        <v>1</v>
      </c>
      <c r="E38469" s="2">
        <v>47</v>
      </c>
      <c r="F38469" s="2" t="s">
        <v>25</v>
      </c>
      <c r="G38469" s="2">
        <v>11</v>
      </c>
      <c r="H38469" s="2">
        <v>0</v>
      </c>
      <c r="I38469" s="2">
        <v>63829</v>
      </c>
      <c r="J38469" s="4">
        <v>0.52600000000000002</v>
      </c>
      <c r="K38469" s="2">
        <v>26</v>
      </c>
      <c r="L38469" s="2" t="s">
        <v>26</v>
      </c>
      <c r="M38469" s="2">
        <v>0</v>
      </c>
      <c r="N38469" s="2">
        <v>0</v>
      </c>
      <c r="O38469" s="2">
        <v>18836.80903</v>
      </c>
      <c r="P38469" s="2">
        <v>18836.810000000001</v>
      </c>
      <c r="Q38469" s="2">
        <v>16000</v>
      </c>
      <c r="R38469" s="2">
        <v>2836.81</v>
      </c>
      <c r="S38469" s="2">
        <v>0</v>
      </c>
      <c r="T38469" s="2">
        <v>0</v>
      </c>
      <c r="U38469" s="2">
        <v>0</v>
      </c>
      <c r="V38469" s="3">
        <v>41609</v>
      </c>
      <c r="W38469" s="2">
        <v>6555.53</v>
      </c>
      <c r="X38469" s="2"/>
      <c r="Y38469" s="3">
        <v>42491</v>
      </c>
    </row>
    <row r="38470" spans="1:25" x14ac:dyDescent="0.3">
      <c r="A38470" s="2">
        <v>1052002</v>
      </c>
      <c r="B38470" s="2">
        <v>0</v>
      </c>
      <c r="C38470" s="3">
        <v>32203</v>
      </c>
      <c r="D38470" s="2">
        <v>2</v>
      </c>
      <c r="E38470" s="2">
        <v>27</v>
      </c>
      <c r="F38470" s="2" t="s">
        <v>25</v>
      </c>
      <c r="G38470" s="2">
        <v>17</v>
      </c>
      <c r="H38470" s="2">
        <v>0</v>
      </c>
      <c r="I38470" s="2">
        <v>36497</v>
      </c>
      <c r="J38470" s="4">
        <v>0.745</v>
      </c>
      <c r="K38470" s="2">
        <v>62</v>
      </c>
      <c r="L38470" s="2" t="s">
        <v>26</v>
      </c>
      <c r="M38470" s="2">
        <v>0</v>
      </c>
      <c r="N38470" s="2">
        <v>0</v>
      </c>
      <c r="O38470" s="2">
        <v>31832.189969999999</v>
      </c>
      <c r="P38470" s="2">
        <v>28566.83</v>
      </c>
      <c r="Q38470" s="2">
        <v>19825</v>
      </c>
      <c r="R38470" s="2">
        <v>12007.19</v>
      </c>
      <c r="S38470" s="2">
        <v>0</v>
      </c>
      <c r="T38470" s="2">
        <v>0</v>
      </c>
      <c r="U38470" s="2">
        <v>0</v>
      </c>
      <c r="V38470" s="3">
        <v>42370</v>
      </c>
      <c r="W38470" s="2">
        <v>5937.63</v>
      </c>
      <c r="X38470" s="2"/>
      <c r="Y38470" s="3">
        <v>42461</v>
      </c>
    </row>
    <row r="38471" spans="1:25" x14ac:dyDescent="0.3">
      <c r="A38471" s="2">
        <v>1052008</v>
      </c>
      <c r="B38471" s="2">
        <v>0</v>
      </c>
      <c r="C38471" s="3">
        <v>34366</v>
      </c>
      <c r="D38471" s="2">
        <v>1</v>
      </c>
      <c r="E38471" s="2">
        <v>35</v>
      </c>
      <c r="F38471" s="2" t="s">
        <v>25</v>
      </c>
      <c r="G38471" s="2">
        <v>6</v>
      </c>
      <c r="H38471" s="2">
        <v>0</v>
      </c>
      <c r="I38471" s="2">
        <v>6825</v>
      </c>
      <c r="J38471" s="4">
        <v>0.54200000000000004</v>
      </c>
      <c r="K38471" s="2">
        <v>25</v>
      </c>
      <c r="L38471" s="2" t="s">
        <v>26</v>
      </c>
      <c r="M38471" s="2">
        <v>1717.73</v>
      </c>
      <c r="N38471" s="2">
        <v>1717.73</v>
      </c>
      <c r="O38471" s="2">
        <v>13602.99</v>
      </c>
      <c r="P38471" s="2">
        <v>13602.99</v>
      </c>
      <c r="Q38471" s="2">
        <v>8682.27</v>
      </c>
      <c r="R38471" s="2">
        <v>4920.72</v>
      </c>
      <c r="S38471" s="2">
        <v>0</v>
      </c>
      <c r="T38471" s="2">
        <v>0</v>
      </c>
      <c r="U38471" s="2">
        <v>0</v>
      </c>
      <c r="V38471" s="3">
        <v>42491</v>
      </c>
      <c r="W38471" s="2">
        <v>257.19</v>
      </c>
      <c r="X38471" s="3">
        <v>42522</v>
      </c>
      <c r="Y38471" s="3">
        <v>42491</v>
      </c>
    </row>
    <row r="38472" spans="1:25" x14ac:dyDescent="0.3">
      <c r="A38472" s="2">
        <v>1052012</v>
      </c>
      <c r="B38472" s="2">
        <v>0</v>
      </c>
      <c r="C38472" s="3">
        <v>34881</v>
      </c>
      <c r="D38472" s="2">
        <v>0</v>
      </c>
      <c r="E38472" s="2" t="s">
        <v>25</v>
      </c>
      <c r="F38472" s="2" t="s">
        <v>25</v>
      </c>
      <c r="G38472" s="2">
        <v>7</v>
      </c>
      <c r="H38472" s="2">
        <v>0</v>
      </c>
      <c r="I38472" s="2">
        <v>1289</v>
      </c>
      <c r="J38472" s="4">
        <v>4.2999999999999997E-2</v>
      </c>
      <c r="K38472" s="2">
        <v>27</v>
      </c>
      <c r="L38472" s="2" t="s">
        <v>26</v>
      </c>
      <c r="M38472" s="2">
        <v>0</v>
      </c>
      <c r="N38472" s="2">
        <v>0</v>
      </c>
      <c r="O38472" s="2">
        <v>5443.5974130000004</v>
      </c>
      <c r="P38472" s="2">
        <v>5443.6</v>
      </c>
      <c r="Q38472" s="2">
        <v>5000</v>
      </c>
      <c r="R38472" s="2">
        <v>443.6</v>
      </c>
      <c r="S38472" s="2">
        <v>0</v>
      </c>
      <c r="T38472" s="2">
        <v>0</v>
      </c>
      <c r="U38472" s="2">
        <v>0</v>
      </c>
      <c r="V38472" s="3">
        <v>41699</v>
      </c>
      <c r="W38472" s="2">
        <v>1388.77</v>
      </c>
      <c r="X38472" s="2"/>
      <c r="Y38472" s="3">
        <v>41699</v>
      </c>
    </row>
    <row r="38473" spans="1:25" x14ac:dyDescent="0.3">
      <c r="A38473" s="2">
        <v>1052061</v>
      </c>
      <c r="B38473" s="2">
        <v>0</v>
      </c>
      <c r="C38473" s="3">
        <v>35431</v>
      </c>
      <c r="D38473" s="2">
        <v>1</v>
      </c>
      <c r="E38473" s="2">
        <v>33</v>
      </c>
      <c r="F38473" s="2" t="s">
        <v>25</v>
      </c>
      <c r="G38473" s="2">
        <v>16</v>
      </c>
      <c r="H38473" s="2">
        <v>0</v>
      </c>
      <c r="I38473" s="2">
        <v>21480</v>
      </c>
      <c r="J38473" s="4">
        <v>0.60299999999999998</v>
      </c>
      <c r="K38473" s="2">
        <v>35</v>
      </c>
      <c r="L38473" s="2" t="s">
        <v>26</v>
      </c>
      <c r="M38473" s="2">
        <v>0</v>
      </c>
      <c r="N38473" s="2">
        <v>0</v>
      </c>
      <c r="O38473" s="2">
        <v>14821.429990000001</v>
      </c>
      <c r="P38473" s="2">
        <v>14821.43</v>
      </c>
      <c r="Q38473" s="2">
        <v>12000</v>
      </c>
      <c r="R38473" s="2">
        <v>2821.43</v>
      </c>
      <c r="S38473" s="2">
        <v>0</v>
      </c>
      <c r="T38473" s="2">
        <v>0</v>
      </c>
      <c r="U38473" s="2">
        <v>0</v>
      </c>
      <c r="V38473" s="3">
        <v>41974</v>
      </c>
      <c r="W38473" s="2">
        <v>425.42</v>
      </c>
      <c r="X38473" s="2"/>
      <c r="Y38473" s="3">
        <v>41974</v>
      </c>
    </row>
    <row r="38474" spans="1:25" x14ac:dyDescent="0.3">
      <c r="A38474" s="2">
        <v>1052063</v>
      </c>
      <c r="B38474" s="2">
        <v>0</v>
      </c>
      <c r="C38474" s="3">
        <v>36434</v>
      </c>
      <c r="D38474" s="2">
        <v>1</v>
      </c>
      <c r="E38474" s="2" t="s">
        <v>25</v>
      </c>
      <c r="F38474" s="2" t="s">
        <v>25</v>
      </c>
      <c r="G38474" s="2">
        <v>6</v>
      </c>
      <c r="H38474" s="2">
        <v>0</v>
      </c>
      <c r="I38474" s="2">
        <v>23006</v>
      </c>
      <c r="J38474" s="4">
        <v>0.93899999999999995</v>
      </c>
      <c r="K38474" s="2">
        <v>13</v>
      </c>
      <c r="L38474" s="2" t="s">
        <v>26</v>
      </c>
      <c r="M38474" s="2">
        <v>0</v>
      </c>
      <c r="N38474" s="2">
        <v>0</v>
      </c>
      <c r="O38474" s="2">
        <v>8573.279998</v>
      </c>
      <c r="P38474" s="2">
        <v>8573.2800000000007</v>
      </c>
      <c r="Q38474" s="2">
        <v>7200</v>
      </c>
      <c r="R38474" s="2">
        <v>1373.28</v>
      </c>
      <c r="S38474" s="2">
        <v>0</v>
      </c>
      <c r="T38474" s="2">
        <v>0</v>
      </c>
      <c r="U38474" s="2">
        <v>0</v>
      </c>
      <c r="V38474" s="3">
        <v>41974</v>
      </c>
      <c r="W38474" s="2">
        <v>246.54</v>
      </c>
      <c r="X38474" s="2"/>
      <c r="Y38474" s="3">
        <v>42491</v>
      </c>
    </row>
    <row r="38475" spans="1:25" x14ac:dyDescent="0.3">
      <c r="A38475" s="2">
        <v>1052071</v>
      </c>
      <c r="B38475" s="2">
        <v>0</v>
      </c>
      <c r="C38475" s="3">
        <v>38322</v>
      </c>
      <c r="D38475" s="2">
        <v>0</v>
      </c>
      <c r="E38475" s="2" t="s">
        <v>25</v>
      </c>
      <c r="F38475" s="2" t="s">
        <v>25</v>
      </c>
      <c r="G38475" s="2">
        <v>5</v>
      </c>
      <c r="H38475" s="2">
        <v>0</v>
      </c>
      <c r="I38475" s="2">
        <v>8190</v>
      </c>
      <c r="J38475" s="4">
        <v>0.96399999999999997</v>
      </c>
      <c r="K38475" s="2">
        <v>6</v>
      </c>
      <c r="L38475" s="2" t="s">
        <v>26</v>
      </c>
      <c r="M38475" s="2">
        <v>3449.06</v>
      </c>
      <c r="N38475" s="2">
        <v>3449.06</v>
      </c>
      <c r="O38475" s="2">
        <v>24155.64</v>
      </c>
      <c r="P38475" s="2">
        <v>24155.64</v>
      </c>
      <c r="Q38475" s="2">
        <v>13750.94</v>
      </c>
      <c r="R38475" s="2">
        <v>10404.700000000001</v>
      </c>
      <c r="S38475" s="2">
        <v>0</v>
      </c>
      <c r="T38475" s="2">
        <v>0</v>
      </c>
      <c r="U38475" s="2">
        <v>0</v>
      </c>
      <c r="V38475" s="3">
        <v>42491</v>
      </c>
      <c r="W38475" s="2">
        <v>464.26</v>
      </c>
      <c r="X38475" s="3">
        <v>42522</v>
      </c>
      <c r="Y38475" s="3">
        <v>42491</v>
      </c>
    </row>
    <row r="38476" spans="1:25" x14ac:dyDescent="0.3">
      <c r="A38476" s="2">
        <v>1052094</v>
      </c>
      <c r="B38476" s="2">
        <v>0</v>
      </c>
      <c r="C38476" s="3">
        <v>31260</v>
      </c>
      <c r="D38476" s="2">
        <v>3</v>
      </c>
      <c r="E38476" s="2" t="s">
        <v>25</v>
      </c>
      <c r="F38476" s="2" t="s">
        <v>25</v>
      </c>
      <c r="G38476" s="2">
        <v>6</v>
      </c>
      <c r="H38476" s="2">
        <v>0</v>
      </c>
      <c r="I38476" s="2">
        <v>28648</v>
      </c>
      <c r="J38476" s="5">
        <v>0.61</v>
      </c>
      <c r="K38476" s="2">
        <v>26</v>
      </c>
      <c r="L38476" s="2" t="s">
        <v>26</v>
      </c>
      <c r="M38476" s="2">
        <v>0</v>
      </c>
      <c r="N38476" s="2">
        <v>0</v>
      </c>
      <c r="O38476" s="2">
        <v>40171.109969999998</v>
      </c>
      <c r="P38476" s="2">
        <v>40171.11</v>
      </c>
      <c r="Q38476" s="2">
        <v>30000</v>
      </c>
      <c r="R38476" s="2">
        <v>10171.11</v>
      </c>
      <c r="S38476" s="2">
        <v>0</v>
      </c>
      <c r="T38476" s="2">
        <v>0</v>
      </c>
      <c r="U38476" s="2">
        <v>0</v>
      </c>
      <c r="V38476" s="3">
        <v>42125</v>
      </c>
      <c r="W38476" s="2">
        <v>12575.54</v>
      </c>
      <c r="X38476" s="2"/>
      <c r="Y38476" s="3">
        <v>42401</v>
      </c>
    </row>
    <row r="38477" spans="1:25" x14ac:dyDescent="0.3">
      <c r="A38477" s="2">
        <v>1052102</v>
      </c>
      <c r="B38477" s="2">
        <v>0</v>
      </c>
      <c r="C38477" s="3">
        <v>30498</v>
      </c>
      <c r="D38477" s="2">
        <v>2</v>
      </c>
      <c r="E38477" s="2" t="s">
        <v>25</v>
      </c>
      <c r="F38477" s="2" t="s">
        <v>25</v>
      </c>
      <c r="G38477" s="2">
        <v>9</v>
      </c>
      <c r="H38477" s="2">
        <v>0</v>
      </c>
      <c r="I38477" s="2">
        <v>22174</v>
      </c>
      <c r="J38477" s="4">
        <v>0.86599999999999999</v>
      </c>
      <c r="K38477" s="2">
        <v>17</v>
      </c>
      <c r="L38477" s="2" t="s">
        <v>26</v>
      </c>
      <c r="M38477" s="2">
        <v>0</v>
      </c>
      <c r="N38477" s="2">
        <v>0</v>
      </c>
      <c r="O38477" s="2">
        <v>6446.45</v>
      </c>
      <c r="P38477" s="2">
        <v>6446.45</v>
      </c>
      <c r="Q38477" s="2">
        <v>4766.08</v>
      </c>
      <c r="R38477" s="2">
        <v>1667.13</v>
      </c>
      <c r="S38477" s="2">
        <v>0</v>
      </c>
      <c r="T38477" s="2">
        <v>13.24</v>
      </c>
      <c r="U38477" s="2">
        <v>0</v>
      </c>
      <c r="V38477" s="3">
        <v>41456</v>
      </c>
      <c r="W38477" s="2">
        <v>339.31</v>
      </c>
      <c r="X38477" s="2"/>
      <c r="Y38477" s="3">
        <v>42491</v>
      </c>
    </row>
    <row r="38478" spans="1:25" x14ac:dyDescent="0.3">
      <c r="A38478" s="2">
        <v>1052133</v>
      </c>
      <c r="B38478" s="2">
        <v>0</v>
      </c>
      <c r="C38478" s="3">
        <v>33117</v>
      </c>
      <c r="D38478" s="2">
        <v>1</v>
      </c>
      <c r="E38478" s="2" t="s">
        <v>25</v>
      </c>
      <c r="F38478" s="2" t="s">
        <v>25</v>
      </c>
      <c r="G38478" s="2">
        <v>7</v>
      </c>
      <c r="H38478" s="2">
        <v>0</v>
      </c>
      <c r="I38478" s="2">
        <v>21114</v>
      </c>
      <c r="J38478" s="4">
        <v>0.97199999999999998</v>
      </c>
      <c r="K38478" s="2">
        <v>23</v>
      </c>
      <c r="L38478" s="2" t="s">
        <v>26</v>
      </c>
      <c r="M38478" s="2">
        <v>0</v>
      </c>
      <c r="N38478" s="2">
        <v>0</v>
      </c>
      <c r="O38478" s="2">
        <v>17192.08999</v>
      </c>
      <c r="P38478" s="2">
        <v>17192.09</v>
      </c>
      <c r="Q38478" s="2">
        <v>12000</v>
      </c>
      <c r="R38478" s="2">
        <v>5192.09</v>
      </c>
      <c r="S38478" s="2">
        <v>0</v>
      </c>
      <c r="T38478" s="2">
        <v>0</v>
      </c>
      <c r="U38478" s="2">
        <v>0</v>
      </c>
      <c r="V38478" s="3">
        <v>42309</v>
      </c>
      <c r="W38478" s="2">
        <v>3779.87</v>
      </c>
      <c r="X38478" s="2"/>
      <c r="Y38478" s="3">
        <v>42491</v>
      </c>
    </row>
    <row r="38479" spans="1:25" x14ac:dyDescent="0.3">
      <c r="A38479" s="2">
        <v>1052144</v>
      </c>
      <c r="B38479" s="2">
        <v>1</v>
      </c>
      <c r="C38479" s="3">
        <v>37347</v>
      </c>
      <c r="D38479" s="2">
        <v>0</v>
      </c>
      <c r="E38479" s="2">
        <v>6</v>
      </c>
      <c r="F38479" s="2" t="s">
        <v>25</v>
      </c>
      <c r="G38479" s="2">
        <v>6</v>
      </c>
      <c r="H38479" s="2">
        <v>0</v>
      </c>
      <c r="I38479" s="2">
        <v>3704</v>
      </c>
      <c r="J38479" s="4">
        <v>0.92600000000000005</v>
      </c>
      <c r="K38479" s="2">
        <v>16</v>
      </c>
      <c r="L38479" s="2" t="s">
        <v>26</v>
      </c>
      <c r="M38479" s="2">
        <v>0</v>
      </c>
      <c r="N38479" s="2">
        <v>0</v>
      </c>
      <c r="O38479" s="2">
        <v>7217.6400009999998</v>
      </c>
      <c r="P38479" s="2">
        <v>7217.64</v>
      </c>
      <c r="Q38479" s="2">
        <v>6000</v>
      </c>
      <c r="R38479" s="2">
        <v>1217.6400000000001</v>
      </c>
      <c r="S38479" s="2">
        <v>0</v>
      </c>
      <c r="T38479" s="2">
        <v>0</v>
      </c>
      <c r="U38479" s="2">
        <v>0</v>
      </c>
      <c r="V38479" s="3">
        <v>41974</v>
      </c>
      <c r="W38479" s="2">
        <v>205.26</v>
      </c>
      <c r="X38479" s="2"/>
      <c r="Y38479" s="3">
        <v>41974</v>
      </c>
    </row>
    <row r="38480" spans="1:25" x14ac:dyDescent="0.3">
      <c r="A38480" s="2">
        <v>1052155</v>
      </c>
      <c r="B38480" s="2">
        <v>0</v>
      </c>
      <c r="C38480" s="3">
        <v>37803</v>
      </c>
      <c r="D38480" s="2">
        <v>0</v>
      </c>
      <c r="E38480" s="2" t="s">
        <v>25</v>
      </c>
      <c r="F38480" s="2" t="s">
        <v>25</v>
      </c>
      <c r="G38480" s="2">
        <v>12</v>
      </c>
      <c r="H38480" s="2">
        <v>0</v>
      </c>
      <c r="I38480" s="2">
        <v>12779</v>
      </c>
      <c r="J38480" s="5">
        <v>0.56999999999999995</v>
      </c>
      <c r="K38480" s="2">
        <v>20</v>
      </c>
      <c r="L38480" s="2" t="s">
        <v>26</v>
      </c>
      <c r="M38480" s="2">
        <v>0</v>
      </c>
      <c r="N38480" s="2">
        <v>0</v>
      </c>
      <c r="O38480" s="2">
        <v>18023.16</v>
      </c>
      <c r="P38480" s="2">
        <v>17995</v>
      </c>
      <c r="Q38480" s="2">
        <v>16000</v>
      </c>
      <c r="R38480" s="2">
        <v>2023.16</v>
      </c>
      <c r="S38480" s="2">
        <v>0</v>
      </c>
      <c r="T38480" s="2">
        <v>0</v>
      </c>
      <c r="U38480" s="2">
        <v>0</v>
      </c>
      <c r="V38480" s="3">
        <v>41974</v>
      </c>
      <c r="W38480" s="2">
        <v>510.23</v>
      </c>
      <c r="X38480" s="2"/>
      <c r="Y38480" s="3">
        <v>42491</v>
      </c>
    </row>
    <row r="38481" spans="1:25" x14ac:dyDescent="0.3">
      <c r="A38481" s="2">
        <v>1052168</v>
      </c>
      <c r="B38481" s="2">
        <v>0</v>
      </c>
      <c r="C38481" s="3">
        <v>33664</v>
      </c>
      <c r="D38481" s="2">
        <v>2</v>
      </c>
      <c r="E38481" s="2">
        <v>73</v>
      </c>
      <c r="F38481" s="2" t="s">
        <v>25</v>
      </c>
      <c r="G38481" s="2">
        <v>12</v>
      </c>
      <c r="H38481" s="2">
        <v>0</v>
      </c>
      <c r="I38481" s="2">
        <v>3395</v>
      </c>
      <c r="J38481" s="4">
        <v>4.8000000000000001E-2</v>
      </c>
      <c r="K38481" s="2">
        <v>28</v>
      </c>
      <c r="L38481" s="2" t="s">
        <v>26</v>
      </c>
      <c r="M38481" s="2">
        <v>0</v>
      </c>
      <c r="N38481" s="2">
        <v>0</v>
      </c>
      <c r="O38481" s="2">
        <v>3449.54</v>
      </c>
      <c r="P38481" s="2">
        <v>3449.54</v>
      </c>
      <c r="Q38481" s="2">
        <v>2074.12</v>
      </c>
      <c r="R38481" s="2">
        <v>1075.52</v>
      </c>
      <c r="S38481" s="2">
        <v>0</v>
      </c>
      <c r="T38481" s="2">
        <v>299.89999999999998</v>
      </c>
      <c r="U38481" s="2">
        <v>53.981999999999999</v>
      </c>
      <c r="V38481" s="3">
        <v>41913</v>
      </c>
      <c r="W38481" s="2">
        <v>92.82</v>
      </c>
      <c r="X38481" s="2"/>
      <c r="Y38481" s="3">
        <v>42064</v>
      </c>
    </row>
    <row r="38482" spans="1:25" x14ac:dyDescent="0.3">
      <c r="A38482" s="2">
        <v>1052169</v>
      </c>
      <c r="B38482" s="2">
        <v>0</v>
      </c>
      <c r="C38482" s="3">
        <v>36800</v>
      </c>
      <c r="D38482" s="2">
        <v>0</v>
      </c>
      <c r="E38482" s="2">
        <v>49</v>
      </c>
      <c r="F38482" s="2" t="s">
        <v>25</v>
      </c>
      <c r="G38482" s="2">
        <v>16</v>
      </c>
      <c r="H38482" s="2">
        <v>0</v>
      </c>
      <c r="I38482" s="2">
        <v>5896</v>
      </c>
      <c r="J38482" s="4">
        <v>0.57799999999999996</v>
      </c>
      <c r="K38482" s="2">
        <v>39</v>
      </c>
      <c r="L38482" s="2" t="s">
        <v>26</v>
      </c>
      <c r="M38482" s="2">
        <v>0</v>
      </c>
      <c r="N38482" s="2">
        <v>0</v>
      </c>
      <c r="O38482" s="2">
        <v>20226.34</v>
      </c>
      <c r="P38482" s="2">
        <v>20226.34</v>
      </c>
      <c r="Q38482" s="2">
        <v>20000</v>
      </c>
      <c r="R38482" s="2">
        <v>226.34</v>
      </c>
      <c r="S38482" s="2">
        <v>0</v>
      </c>
      <c r="T38482" s="2">
        <v>0</v>
      </c>
      <c r="U38482" s="2">
        <v>0</v>
      </c>
      <c r="V38482" s="3">
        <v>40909</v>
      </c>
      <c r="W38482" s="2">
        <v>20226.64</v>
      </c>
      <c r="X38482" s="2"/>
      <c r="Y38482" s="3">
        <v>40909</v>
      </c>
    </row>
    <row r="38483" spans="1:25" x14ac:dyDescent="0.3">
      <c r="A38483" s="2">
        <v>1052179</v>
      </c>
      <c r="B38483" s="2">
        <v>0</v>
      </c>
      <c r="C38483" s="3">
        <v>36130</v>
      </c>
      <c r="D38483" s="2">
        <v>2</v>
      </c>
      <c r="E38483" s="2">
        <v>72</v>
      </c>
      <c r="F38483" s="2" t="s">
        <v>25</v>
      </c>
      <c r="G38483" s="2">
        <v>11</v>
      </c>
      <c r="H38483" s="2">
        <v>0</v>
      </c>
      <c r="I38483" s="2">
        <v>7510</v>
      </c>
      <c r="J38483" s="4">
        <v>0.61399999999999999</v>
      </c>
      <c r="K38483" s="2">
        <v>28</v>
      </c>
      <c r="L38483" s="2" t="s">
        <v>26</v>
      </c>
      <c r="M38483" s="2">
        <v>0</v>
      </c>
      <c r="N38483" s="2">
        <v>0</v>
      </c>
      <c r="O38483" s="2">
        <v>1852.63</v>
      </c>
      <c r="P38483" s="2">
        <v>1852.63</v>
      </c>
      <c r="Q38483" s="2">
        <v>1500</v>
      </c>
      <c r="R38483" s="2">
        <v>352.63</v>
      </c>
      <c r="S38483" s="2">
        <v>0</v>
      </c>
      <c r="T38483" s="2">
        <v>0</v>
      </c>
      <c r="U38483" s="2">
        <v>0</v>
      </c>
      <c r="V38483" s="3">
        <v>41974</v>
      </c>
      <c r="W38483" s="2">
        <v>57.11</v>
      </c>
      <c r="X38483" s="2"/>
      <c r="Y38483" s="3">
        <v>42309</v>
      </c>
    </row>
    <row r="38484" spans="1:25" x14ac:dyDescent="0.3">
      <c r="A38484" s="2">
        <v>1052181</v>
      </c>
      <c r="B38484" s="2">
        <v>0</v>
      </c>
      <c r="C38484" s="3">
        <v>34001</v>
      </c>
      <c r="D38484" s="2">
        <v>0</v>
      </c>
      <c r="E38484" s="2">
        <v>26</v>
      </c>
      <c r="F38484" s="2" t="s">
        <v>25</v>
      </c>
      <c r="G38484" s="2">
        <v>6</v>
      </c>
      <c r="H38484" s="2">
        <v>0</v>
      </c>
      <c r="I38484" s="2">
        <v>8245</v>
      </c>
      <c r="J38484" s="4">
        <v>0.41599999999999998</v>
      </c>
      <c r="K38484" s="2">
        <v>17</v>
      </c>
      <c r="L38484" s="2" t="s">
        <v>26</v>
      </c>
      <c r="M38484" s="2">
        <v>0</v>
      </c>
      <c r="N38484" s="2">
        <v>0</v>
      </c>
      <c r="O38484" s="2">
        <v>13792.06133</v>
      </c>
      <c r="P38484" s="2">
        <v>13792.06</v>
      </c>
      <c r="Q38484" s="2">
        <v>12000</v>
      </c>
      <c r="R38484" s="2">
        <v>1792.06</v>
      </c>
      <c r="S38484" s="2">
        <v>0</v>
      </c>
      <c r="T38484" s="2">
        <v>0</v>
      </c>
      <c r="U38484" s="2">
        <v>0</v>
      </c>
      <c r="V38484" s="3">
        <v>41609</v>
      </c>
      <c r="W38484" s="2">
        <v>8100.68</v>
      </c>
      <c r="X38484" s="2"/>
      <c r="Y38484" s="3">
        <v>41609</v>
      </c>
    </row>
    <row r="38485" spans="1:25" x14ac:dyDescent="0.3">
      <c r="A38485" s="2">
        <v>1052184</v>
      </c>
      <c r="B38485" s="2">
        <v>0</v>
      </c>
      <c r="C38485" s="3">
        <v>30713</v>
      </c>
      <c r="D38485" s="2">
        <v>0</v>
      </c>
      <c r="E38485" s="2" t="s">
        <v>25</v>
      </c>
      <c r="F38485" s="2" t="s">
        <v>25</v>
      </c>
      <c r="G38485" s="2">
        <v>14</v>
      </c>
      <c r="H38485" s="2">
        <v>0</v>
      </c>
      <c r="I38485" s="2">
        <v>18681</v>
      </c>
      <c r="J38485" s="4">
        <v>0.57499999999999996</v>
      </c>
      <c r="K38485" s="2">
        <v>25</v>
      </c>
      <c r="L38485" s="2" t="s">
        <v>26</v>
      </c>
      <c r="M38485" s="2">
        <v>0</v>
      </c>
      <c r="N38485" s="2">
        <v>0</v>
      </c>
      <c r="O38485" s="2">
        <v>15446.04873</v>
      </c>
      <c r="P38485" s="2">
        <v>15446.05</v>
      </c>
      <c r="Q38485" s="2">
        <v>15000</v>
      </c>
      <c r="R38485" s="2">
        <v>446.05</v>
      </c>
      <c r="S38485" s="2">
        <v>0</v>
      </c>
      <c r="T38485" s="2">
        <v>0</v>
      </c>
      <c r="U38485" s="2">
        <v>0</v>
      </c>
      <c r="V38485" s="3">
        <v>41030</v>
      </c>
      <c r="W38485" s="2">
        <v>13586.25</v>
      </c>
      <c r="X38485" s="2"/>
      <c r="Y38485" s="3">
        <v>41699</v>
      </c>
    </row>
    <row r="38486" spans="1:25" x14ac:dyDescent="0.3">
      <c r="A38486" s="2">
        <v>1052195</v>
      </c>
      <c r="B38486" s="2">
        <v>0</v>
      </c>
      <c r="C38486" s="3">
        <v>36495</v>
      </c>
      <c r="D38486" s="2">
        <v>0</v>
      </c>
      <c r="E38486" s="2" t="s">
        <v>25</v>
      </c>
      <c r="F38486" s="2" t="s">
        <v>25</v>
      </c>
      <c r="G38486" s="2">
        <v>7</v>
      </c>
      <c r="H38486" s="2">
        <v>0</v>
      </c>
      <c r="I38486" s="2">
        <v>13990</v>
      </c>
      <c r="J38486" s="4">
        <v>0.86399999999999999</v>
      </c>
      <c r="K38486" s="2">
        <v>17</v>
      </c>
      <c r="L38486" s="2" t="s">
        <v>26</v>
      </c>
      <c r="M38486" s="2">
        <v>0</v>
      </c>
      <c r="N38486" s="2">
        <v>0</v>
      </c>
      <c r="O38486" s="2">
        <v>15817.44335</v>
      </c>
      <c r="P38486" s="2">
        <v>15817.44</v>
      </c>
      <c r="Q38486" s="2">
        <v>14150</v>
      </c>
      <c r="R38486" s="2">
        <v>1667.44</v>
      </c>
      <c r="S38486" s="2">
        <v>0</v>
      </c>
      <c r="T38486" s="2">
        <v>0</v>
      </c>
      <c r="U38486" s="2">
        <v>0</v>
      </c>
      <c r="V38486" s="3">
        <v>41275</v>
      </c>
      <c r="W38486" s="2">
        <v>10133.56</v>
      </c>
      <c r="X38486" s="2"/>
      <c r="Y38486" s="3">
        <v>41913</v>
      </c>
    </row>
    <row r="38487" spans="1:25" x14ac:dyDescent="0.3">
      <c r="A38487" s="2">
        <v>1052196</v>
      </c>
      <c r="B38487" s="2">
        <v>0</v>
      </c>
      <c r="C38487" s="3">
        <v>31929</v>
      </c>
      <c r="D38487" s="2">
        <v>0</v>
      </c>
      <c r="E38487" s="2">
        <v>44</v>
      </c>
      <c r="F38487" s="2" t="s">
        <v>25</v>
      </c>
      <c r="G38487" s="2">
        <v>3</v>
      </c>
      <c r="H38487" s="2">
        <v>0</v>
      </c>
      <c r="I38487" s="2">
        <v>2392</v>
      </c>
      <c r="J38487" s="4">
        <v>0.70399999999999996</v>
      </c>
      <c r="K38487" s="2">
        <v>4</v>
      </c>
      <c r="L38487" s="2" t="s">
        <v>26</v>
      </c>
      <c r="M38487" s="2">
        <v>0</v>
      </c>
      <c r="N38487" s="2">
        <v>0</v>
      </c>
      <c r="O38487" s="2">
        <v>5576.720988</v>
      </c>
      <c r="P38487" s="2">
        <v>5520.95</v>
      </c>
      <c r="Q38487" s="2">
        <v>5000</v>
      </c>
      <c r="R38487" s="2">
        <v>576.72</v>
      </c>
      <c r="S38487" s="2">
        <v>0</v>
      </c>
      <c r="T38487" s="2">
        <v>0</v>
      </c>
      <c r="U38487" s="2">
        <v>0</v>
      </c>
      <c r="V38487" s="3">
        <v>41609</v>
      </c>
      <c r="W38487" s="2">
        <v>407.06</v>
      </c>
      <c r="X38487" s="2"/>
      <c r="Y38487" s="3">
        <v>41640</v>
      </c>
    </row>
    <row r="38488" spans="1:25" x14ac:dyDescent="0.3">
      <c r="A38488" s="2">
        <v>1052220</v>
      </c>
      <c r="B38488" s="2">
        <v>0</v>
      </c>
      <c r="C38488" s="3">
        <v>39326</v>
      </c>
      <c r="D38488" s="2">
        <v>1</v>
      </c>
      <c r="E38488" s="2" t="s">
        <v>25</v>
      </c>
      <c r="F38488" s="2" t="s">
        <v>25</v>
      </c>
      <c r="G38488" s="2">
        <v>6</v>
      </c>
      <c r="H38488" s="2">
        <v>0</v>
      </c>
      <c r="I38488" s="2">
        <v>3290</v>
      </c>
      <c r="J38488" s="4">
        <v>0.433</v>
      </c>
      <c r="K38488" s="2">
        <v>6</v>
      </c>
      <c r="L38488" s="2" t="s">
        <v>26</v>
      </c>
      <c r="M38488" s="2">
        <v>0</v>
      </c>
      <c r="N38488" s="2">
        <v>0</v>
      </c>
      <c r="O38488" s="2">
        <v>9273.7800000000007</v>
      </c>
      <c r="P38488" s="2">
        <v>9273.7800000000007</v>
      </c>
      <c r="Q38488" s="2">
        <v>5731.93</v>
      </c>
      <c r="R38488" s="2">
        <v>2952.24</v>
      </c>
      <c r="S38488" s="2">
        <v>0</v>
      </c>
      <c r="T38488" s="2">
        <v>589.61</v>
      </c>
      <c r="U38488" s="2">
        <v>6.06</v>
      </c>
      <c r="V38488" s="3">
        <v>41426</v>
      </c>
      <c r="W38488" s="2">
        <v>635.80999999999995</v>
      </c>
      <c r="X38488" s="2"/>
      <c r="Y38488" s="3">
        <v>41548</v>
      </c>
    </row>
    <row r="38489" spans="1:25" x14ac:dyDescent="0.3">
      <c r="A38489" s="2">
        <v>1052225</v>
      </c>
      <c r="B38489" s="2">
        <v>0</v>
      </c>
      <c r="C38489" s="3">
        <v>36800</v>
      </c>
      <c r="D38489" s="2">
        <v>3</v>
      </c>
      <c r="E38489" s="2" t="s">
        <v>25</v>
      </c>
      <c r="F38489" s="2" t="s">
        <v>25</v>
      </c>
      <c r="G38489" s="2">
        <v>8</v>
      </c>
      <c r="H38489" s="2">
        <v>0</v>
      </c>
      <c r="I38489" s="2">
        <v>18998</v>
      </c>
      <c r="J38489" s="4">
        <v>0.90900000000000003</v>
      </c>
      <c r="K38489" s="2">
        <v>35</v>
      </c>
      <c r="L38489" s="2" t="s">
        <v>26</v>
      </c>
      <c r="M38489" s="2">
        <v>0</v>
      </c>
      <c r="N38489" s="2">
        <v>0</v>
      </c>
      <c r="O38489" s="2">
        <v>4963.5</v>
      </c>
      <c r="P38489" s="2">
        <v>4963.5</v>
      </c>
      <c r="Q38489" s="2">
        <v>3367.95</v>
      </c>
      <c r="R38489" s="2">
        <v>1595.55</v>
      </c>
      <c r="S38489" s="2">
        <v>0</v>
      </c>
      <c r="T38489" s="2">
        <v>0</v>
      </c>
      <c r="U38489" s="2">
        <v>0</v>
      </c>
      <c r="V38489" s="3">
        <v>41153</v>
      </c>
      <c r="W38489" s="2">
        <v>551.91</v>
      </c>
      <c r="X38489" s="2"/>
      <c r="Y38489" s="3">
        <v>42491</v>
      </c>
    </row>
    <row r="38490" spans="1:25" x14ac:dyDescent="0.3">
      <c r="A38490" s="2">
        <v>1052230</v>
      </c>
      <c r="B38490" s="2">
        <v>0</v>
      </c>
      <c r="C38490" s="3">
        <v>37469</v>
      </c>
      <c r="D38490" s="2">
        <v>0</v>
      </c>
      <c r="E38490" s="2" t="s">
        <v>25</v>
      </c>
      <c r="F38490" s="2" t="s">
        <v>25</v>
      </c>
      <c r="G38490" s="2">
        <v>7</v>
      </c>
      <c r="H38490" s="2">
        <v>0</v>
      </c>
      <c r="I38490" s="2">
        <v>13790</v>
      </c>
      <c r="J38490" s="4">
        <v>0.73699999999999999</v>
      </c>
      <c r="K38490" s="2">
        <v>15</v>
      </c>
      <c r="L38490" s="2" t="s">
        <v>26</v>
      </c>
      <c r="M38490" s="2">
        <v>0</v>
      </c>
      <c r="N38490" s="2">
        <v>0</v>
      </c>
      <c r="O38490" s="2">
        <v>16416.880010000001</v>
      </c>
      <c r="P38490" s="2">
        <v>16416.88</v>
      </c>
      <c r="Q38490" s="2">
        <v>14000</v>
      </c>
      <c r="R38490" s="2">
        <v>2416.88</v>
      </c>
      <c r="S38490" s="2">
        <v>0</v>
      </c>
      <c r="T38490" s="2">
        <v>0</v>
      </c>
      <c r="U38490" s="2">
        <v>0</v>
      </c>
      <c r="V38490" s="3">
        <v>41974</v>
      </c>
      <c r="W38490" s="2">
        <v>470.86</v>
      </c>
      <c r="X38490" s="2"/>
      <c r="Y38490" s="3">
        <v>41974</v>
      </c>
    </row>
    <row r="38491" spans="1:25" x14ac:dyDescent="0.3">
      <c r="A38491" s="2">
        <v>1052234</v>
      </c>
      <c r="B38491" s="2">
        <v>0</v>
      </c>
      <c r="C38491" s="3">
        <v>36800</v>
      </c>
      <c r="D38491" s="2">
        <v>0</v>
      </c>
      <c r="E38491" s="2">
        <v>79</v>
      </c>
      <c r="F38491" s="2" t="s">
        <v>25</v>
      </c>
      <c r="G38491" s="2">
        <v>5</v>
      </c>
      <c r="H38491" s="2">
        <v>0</v>
      </c>
      <c r="I38491" s="2">
        <v>2516</v>
      </c>
      <c r="J38491" s="4">
        <v>0.96799999999999997</v>
      </c>
      <c r="K38491" s="2">
        <v>9</v>
      </c>
      <c r="L38491" s="2" t="s">
        <v>26</v>
      </c>
      <c r="M38491" s="2">
        <v>0</v>
      </c>
      <c r="N38491" s="2">
        <v>0</v>
      </c>
      <c r="O38491" s="2">
        <v>3881.6999989999999</v>
      </c>
      <c r="P38491" s="2">
        <v>3881.7</v>
      </c>
      <c r="Q38491" s="2">
        <v>3000</v>
      </c>
      <c r="R38491" s="2">
        <v>881.7</v>
      </c>
      <c r="S38491" s="2">
        <v>0</v>
      </c>
      <c r="T38491" s="2">
        <v>0</v>
      </c>
      <c r="U38491" s="2">
        <v>0</v>
      </c>
      <c r="V38491" s="3">
        <v>41974</v>
      </c>
      <c r="W38491" s="2">
        <v>112.3</v>
      </c>
      <c r="X38491" s="2"/>
      <c r="Y38491" s="3">
        <v>42491</v>
      </c>
    </row>
    <row r="38492" spans="1:25" x14ac:dyDescent="0.3">
      <c r="A38492" s="2">
        <v>1052247</v>
      </c>
      <c r="B38492" s="2">
        <v>0</v>
      </c>
      <c r="C38492" s="3">
        <v>35855</v>
      </c>
      <c r="D38492" s="2">
        <v>0</v>
      </c>
      <c r="E38492" s="2">
        <v>70</v>
      </c>
      <c r="F38492" s="2" t="s">
        <v>25</v>
      </c>
      <c r="G38492" s="2">
        <v>10</v>
      </c>
      <c r="H38492" s="2">
        <v>0</v>
      </c>
      <c r="I38492" s="2">
        <v>12898</v>
      </c>
      <c r="J38492" s="4">
        <v>0.70899999999999996</v>
      </c>
      <c r="K38492" s="2">
        <v>21</v>
      </c>
      <c r="L38492" s="2" t="s">
        <v>26</v>
      </c>
      <c r="M38492" s="2">
        <v>0</v>
      </c>
      <c r="N38492" s="2">
        <v>0</v>
      </c>
      <c r="O38492" s="2">
        <v>13232.44</v>
      </c>
      <c r="P38492" s="2">
        <v>13202.37</v>
      </c>
      <c r="Q38492" s="2">
        <v>11000</v>
      </c>
      <c r="R38492" s="2">
        <v>2232.44</v>
      </c>
      <c r="S38492" s="2">
        <v>0</v>
      </c>
      <c r="T38492" s="2">
        <v>0</v>
      </c>
      <c r="U38492" s="2">
        <v>0</v>
      </c>
      <c r="V38492" s="3">
        <v>41974</v>
      </c>
      <c r="W38492" s="2">
        <v>377.11</v>
      </c>
      <c r="X38492" s="2"/>
      <c r="Y38492" s="3">
        <v>42491</v>
      </c>
    </row>
    <row r="38493" spans="1:25" x14ac:dyDescent="0.3">
      <c r="A38493" s="2">
        <v>1052257</v>
      </c>
      <c r="B38493" s="2">
        <v>0</v>
      </c>
      <c r="C38493" s="3">
        <v>30895</v>
      </c>
      <c r="D38493" s="2">
        <v>1</v>
      </c>
      <c r="E38493" s="2" t="s">
        <v>25</v>
      </c>
      <c r="F38493" s="2" t="s">
        <v>25</v>
      </c>
      <c r="G38493" s="2">
        <v>14</v>
      </c>
      <c r="H38493" s="2">
        <v>0</v>
      </c>
      <c r="I38493" s="2">
        <v>23561</v>
      </c>
      <c r="J38493" s="4">
        <v>0.54700000000000004</v>
      </c>
      <c r="K38493" s="2">
        <v>20</v>
      </c>
      <c r="L38493" s="2" t="s">
        <v>26</v>
      </c>
      <c r="M38493" s="2">
        <v>0</v>
      </c>
      <c r="N38493" s="2">
        <v>0</v>
      </c>
      <c r="O38493" s="2">
        <v>41959.648999999998</v>
      </c>
      <c r="P38493" s="2">
        <v>41959.65</v>
      </c>
      <c r="Q38493" s="2">
        <v>35000</v>
      </c>
      <c r="R38493" s="2">
        <v>6959.65</v>
      </c>
      <c r="S38493" s="2">
        <v>0</v>
      </c>
      <c r="T38493" s="2">
        <v>0</v>
      </c>
      <c r="U38493" s="2">
        <v>0</v>
      </c>
      <c r="V38493" s="3">
        <v>41334</v>
      </c>
      <c r="W38493" s="2">
        <v>29718.799999999999</v>
      </c>
      <c r="X38493" s="2"/>
      <c r="Y38493" s="3">
        <v>41334</v>
      </c>
    </row>
    <row r="38494" spans="1:25" x14ac:dyDescent="0.3">
      <c r="A38494" s="2">
        <v>1052258</v>
      </c>
      <c r="B38494" s="2">
        <v>0</v>
      </c>
      <c r="C38494" s="3">
        <v>34547</v>
      </c>
      <c r="D38494" s="2">
        <v>2</v>
      </c>
      <c r="E38494" s="2" t="s">
        <v>25</v>
      </c>
      <c r="F38494" s="2" t="s">
        <v>25</v>
      </c>
      <c r="G38494" s="2">
        <v>8</v>
      </c>
      <c r="H38494" s="2">
        <v>0</v>
      </c>
      <c r="I38494" s="2">
        <v>19331</v>
      </c>
      <c r="J38494" s="4">
        <v>0.76400000000000001</v>
      </c>
      <c r="K38494" s="2">
        <v>18</v>
      </c>
      <c r="L38494" s="2" t="s">
        <v>26</v>
      </c>
      <c r="M38494" s="2">
        <v>0</v>
      </c>
      <c r="N38494" s="2">
        <v>0</v>
      </c>
      <c r="O38494" s="2">
        <v>8197.8144470000007</v>
      </c>
      <c r="P38494" s="2">
        <v>8197.81</v>
      </c>
      <c r="Q38494" s="2">
        <v>7200</v>
      </c>
      <c r="R38494" s="2">
        <v>997.81</v>
      </c>
      <c r="S38494" s="2">
        <v>0</v>
      </c>
      <c r="T38494" s="2">
        <v>0</v>
      </c>
      <c r="U38494" s="2">
        <v>0</v>
      </c>
      <c r="V38494" s="3">
        <v>41365</v>
      </c>
      <c r="W38494" s="2">
        <v>4584.5</v>
      </c>
      <c r="X38494" s="2"/>
      <c r="Y38494" s="3">
        <v>42430</v>
      </c>
    </row>
    <row r="38495" spans="1:25" x14ac:dyDescent="0.3">
      <c r="A38495" s="2">
        <v>1052295</v>
      </c>
      <c r="B38495" s="2">
        <v>0</v>
      </c>
      <c r="C38495" s="3">
        <v>36526</v>
      </c>
      <c r="D38495" s="2">
        <v>1</v>
      </c>
      <c r="E38495" s="2" t="s">
        <v>25</v>
      </c>
      <c r="F38495" s="2" t="s">
        <v>25</v>
      </c>
      <c r="G38495" s="2">
        <v>8</v>
      </c>
      <c r="H38495" s="2">
        <v>0</v>
      </c>
      <c r="I38495" s="2">
        <v>13811</v>
      </c>
      <c r="J38495" s="4">
        <v>0.46200000000000002</v>
      </c>
      <c r="K38495" s="2">
        <v>20</v>
      </c>
      <c r="L38495" s="2" t="s">
        <v>26</v>
      </c>
      <c r="M38495" s="2">
        <v>0</v>
      </c>
      <c r="N38495" s="2">
        <v>0</v>
      </c>
      <c r="O38495" s="2">
        <v>6035.49</v>
      </c>
      <c r="P38495" s="2">
        <v>6035.49</v>
      </c>
      <c r="Q38495" s="2">
        <v>4174.1400000000003</v>
      </c>
      <c r="R38495" s="2">
        <v>1288.5</v>
      </c>
      <c r="S38495" s="2">
        <v>0</v>
      </c>
      <c r="T38495" s="2">
        <v>572.85</v>
      </c>
      <c r="U38495" s="2">
        <v>5.62</v>
      </c>
      <c r="V38495" s="3">
        <v>41244</v>
      </c>
      <c r="W38495" s="2">
        <v>456.03</v>
      </c>
      <c r="X38495" s="2"/>
      <c r="Y38495" s="3">
        <v>41395</v>
      </c>
    </row>
    <row r="38496" spans="1:25" x14ac:dyDescent="0.3">
      <c r="A38496" s="2">
        <v>1052327</v>
      </c>
      <c r="B38496" s="2">
        <v>0</v>
      </c>
      <c r="C38496" s="3">
        <v>36617</v>
      </c>
      <c r="D38496" s="2">
        <v>3</v>
      </c>
      <c r="E38496" s="2" t="s">
        <v>25</v>
      </c>
      <c r="F38496" s="2" t="s">
        <v>25</v>
      </c>
      <c r="G38496" s="2">
        <v>22</v>
      </c>
      <c r="H38496" s="2">
        <v>0</v>
      </c>
      <c r="I38496" s="2">
        <v>10194</v>
      </c>
      <c r="J38496" s="4">
        <v>0.40600000000000003</v>
      </c>
      <c r="K38496" s="2">
        <v>38</v>
      </c>
      <c r="L38496" s="2" t="s">
        <v>26</v>
      </c>
      <c r="M38496" s="2">
        <v>0</v>
      </c>
      <c r="N38496" s="2">
        <v>0</v>
      </c>
      <c r="O38496" s="2">
        <v>10596.463449999999</v>
      </c>
      <c r="P38496" s="2">
        <v>10596.46</v>
      </c>
      <c r="Q38496" s="2">
        <v>10000</v>
      </c>
      <c r="R38496" s="2">
        <v>596.46</v>
      </c>
      <c r="S38496" s="2">
        <v>0</v>
      </c>
      <c r="T38496" s="2">
        <v>0</v>
      </c>
      <c r="U38496" s="2">
        <v>0</v>
      </c>
      <c r="V38496" s="3">
        <v>41122</v>
      </c>
      <c r="W38496" s="2">
        <v>35.42</v>
      </c>
      <c r="X38496" s="2"/>
      <c r="Y38496" s="3">
        <v>42339</v>
      </c>
    </row>
    <row r="38497" spans="1:25" x14ac:dyDescent="0.3">
      <c r="A38497" s="2">
        <v>1052329</v>
      </c>
      <c r="B38497" s="2">
        <v>0</v>
      </c>
      <c r="C38497" s="3">
        <v>36678</v>
      </c>
      <c r="D38497" s="2">
        <v>0</v>
      </c>
      <c r="E38497" s="2" t="s">
        <v>25</v>
      </c>
      <c r="F38497" s="2" t="s">
        <v>25</v>
      </c>
      <c r="G38497" s="2">
        <v>7</v>
      </c>
      <c r="H38497" s="2">
        <v>0</v>
      </c>
      <c r="I38497" s="2">
        <v>17828</v>
      </c>
      <c r="J38497" s="4">
        <v>0.93100000000000005</v>
      </c>
      <c r="K38497" s="2">
        <v>14</v>
      </c>
      <c r="L38497" s="2" t="s">
        <v>26</v>
      </c>
      <c r="M38497" s="2">
        <v>0</v>
      </c>
      <c r="N38497" s="2">
        <v>0</v>
      </c>
      <c r="O38497" s="2">
        <v>10138.00778</v>
      </c>
      <c r="P38497" s="2">
        <v>10138.01</v>
      </c>
      <c r="Q38497" s="2">
        <v>9000</v>
      </c>
      <c r="R38497" s="2">
        <v>1138.01</v>
      </c>
      <c r="S38497" s="2">
        <v>0</v>
      </c>
      <c r="T38497" s="2">
        <v>0</v>
      </c>
      <c r="U38497" s="2">
        <v>0</v>
      </c>
      <c r="V38497" s="3">
        <v>41974</v>
      </c>
      <c r="W38497" s="2">
        <v>285.55</v>
      </c>
      <c r="X38497" s="2"/>
      <c r="Y38497" s="3">
        <v>42401</v>
      </c>
    </row>
    <row r="38498" spans="1:25" x14ac:dyDescent="0.3">
      <c r="A38498" s="2">
        <v>1052333</v>
      </c>
      <c r="B38498" s="2">
        <v>0</v>
      </c>
      <c r="C38498" s="3">
        <v>34060</v>
      </c>
      <c r="D38498" s="2">
        <v>0</v>
      </c>
      <c r="E38498" s="2">
        <v>61</v>
      </c>
      <c r="F38498" s="2">
        <v>101</v>
      </c>
      <c r="G38498" s="2">
        <v>11</v>
      </c>
      <c r="H38498" s="2">
        <v>1</v>
      </c>
      <c r="I38498" s="2">
        <v>18589</v>
      </c>
      <c r="J38498" s="4">
        <v>0.69399999999999995</v>
      </c>
      <c r="K38498" s="2">
        <v>25</v>
      </c>
      <c r="L38498" s="2" t="s">
        <v>26</v>
      </c>
      <c r="M38498" s="2">
        <v>0</v>
      </c>
      <c r="N38498" s="2">
        <v>0</v>
      </c>
      <c r="O38498" s="2">
        <v>17457.022639999999</v>
      </c>
      <c r="P38498" s="2">
        <v>17457.02</v>
      </c>
      <c r="Q38498" s="2">
        <v>15000</v>
      </c>
      <c r="R38498" s="2">
        <v>2457.02</v>
      </c>
      <c r="S38498" s="2">
        <v>0</v>
      </c>
      <c r="T38498" s="2">
        <v>0</v>
      </c>
      <c r="U38498" s="2">
        <v>0</v>
      </c>
      <c r="V38498" s="3">
        <v>41518</v>
      </c>
      <c r="W38498" s="2">
        <v>7444</v>
      </c>
      <c r="X38498" s="2"/>
      <c r="Y38498" s="3">
        <v>41974</v>
      </c>
    </row>
    <row r="38499" spans="1:25" x14ac:dyDescent="0.3">
      <c r="A38499" s="2">
        <v>1052346</v>
      </c>
      <c r="B38499" s="2">
        <v>0</v>
      </c>
      <c r="C38499" s="3">
        <v>37438</v>
      </c>
      <c r="D38499" s="2">
        <v>1</v>
      </c>
      <c r="E38499" s="2" t="s">
        <v>25</v>
      </c>
      <c r="F38499" s="2" t="s">
        <v>25</v>
      </c>
      <c r="G38499" s="2">
        <v>12</v>
      </c>
      <c r="H38499" s="2">
        <v>0</v>
      </c>
      <c r="I38499" s="2">
        <v>10958</v>
      </c>
      <c r="J38499" s="4">
        <v>0.71199999999999997</v>
      </c>
      <c r="K38499" s="2">
        <v>18</v>
      </c>
      <c r="L38499" s="2" t="s">
        <v>26</v>
      </c>
      <c r="M38499" s="2">
        <v>0</v>
      </c>
      <c r="N38499" s="2">
        <v>0</v>
      </c>
      <c r="O38499" s="2">
        <v>22977</v>
      </c>
      <c r="P38499" s="2">
        <v>22948.46</v>
      </c>
      <c r="Q38499" s="2">
        <v>13187.2</v>
      </c>
      <c r="R38499" s="2">
        <v>9767.18</v>
      </c>
      <c r="S38499" s="2">
        <v>0</v>
      </c>
      <c r="T38499" s="2">
        <v>22.62</v>
      </c>
      <c r="U38499" s="2">
        <v>4.0716000000000001</v>
      </c>
      <c r="V38499" s="3">
        <v>42248</v>
      </c>
      <c r="W38499" s="2">
        <v>510.6</v>
      </c>
      <c r="X38499" s="2"/>
      <c r="Y38499" s="3">
        <v>42461</v>
      </c>
    </row>
    <row r="38500" spans="1:25" x14ac:dyDescent="0.3">
      <c r="A38500" s="2">
        <v>1052357</v>
      </c>
      <c r="B38500" s="2">
        <v>0</v>
      </c>
      <c r="C38500" s="3">
        <v>37377</v>
      </c>
      <c r="D38500" s="2">
        <v>0</v>
      </c>
      <c r="E38500" s="2" t="s">
        <v>25</v>
      </c>
      <c r="F38500" s="2" t="s">
        <v>25</v>
      </c>
      <c r="G38500" s="2">
        <v>7</v>
      </c>
      <c r="H38500" s="2">
        <v>0</v>
      </c>
      <c r="I38500" s="2">
        <v>10738</v>
      </c>
      <c r="J38500" s="4">
        <v>0.55100000000000005</v>
      </c>
      <c r="K38500" s="2">
        <v>11</v>
      </c>
      <c r="L38500" s="2" t="s">
        <v>26</v>
      </c>
      <c r="M38500" s="2">
        <v>2988.98</v>
      </c>
      <c r="N38500" s="2">
        <v>2981.46</v>
      </c>
      <c r="O38500" s="2">
        <v>23403.87</v>
      </c>
      <c r="P38500" s="2">
        <v>23345.439999999999</v>
      </c>
      <c r="Q38500" s="2">
        <v>17011.02</v>
      </c>
      <c r="R38500" s="2">
        <v>6392.85</v>
      </c>
      <c r="S38500" s="2">
        <v>0</v>
      </c>
      <c r="T38500" s="2">
        <v>0</v>
      </c>
      <c r="U38500" s="2">
        <v>0</v>
      </c>
      <c r="V38500" s="3">
        <v>42491</v>
      </c>
      <c r="W38500" s="2">
        <v>441.97</v>
      </c>
      <c r="X38500" s="3">
        <v>42522</v>
      </c>
      <c r="Y38500" s="3">
        <v>42491</v>
      </c>
    </row>
    <row r="38501" spans="1:25" x14ac:dyDescent="0.3">
      <c r="A38501" s="2">
        <v>1052358</v>
      </c>
      <c r="B38501" s="2">
        <v>0</v>
      </c>
      <c r="C38501" s="3">
        <v>36465</v>
      </c>
      <c r="D38501" s="2">
        <v>1</v>
      </c>
      <c r="E38501" s="2" t="s">
        <v>25</v>
      </c>
      <c r="F38501" s="2" t="s">
        <v>25</v>
      </c>
      <c r="G38501" s="2">
        <v>5</v>
      </c>
      <c r="H38501" s="2">
        <v>0</v>
      </c>
      <c r="I38501" s="2">
        <v>3238</v>
      </c>
      <c r="J38501" s="5">
        <v>0.33</v>
      </c>
      <c r="K38501" s="2">
        <v>22</v>
      </c>
      <c r="L38501" s="2" t="s">
        <v>26</v>
      </c>
      <c r="M38501" s="2">
        <v>0</v>
      </c>
      <c r="N38501" s="2">
        <v>0</v>
      </c>
      <c r="O38501" s="2">
        <v>6274.8243730000004</v>
      </c>
      <c r="P38501" s="2">
        <v>6274.82</v>
      </c>
      <c r="Q38501" s="2">
        <v>6000</v>
      </c>
      <c r="R38501" s="2">
        <v>274.82</v>
      </c>
      <c r="S38501" s="2">
        <v>0</v>
      </c>
      <c r="T38501" s="2">
        <v>0</v>
      </c>
      <c r="U38501" s="2">
        <v>0</v>
      </c>
      <c r="V38501" s="3">
        <v>41183</v>
      </c>
      <c r="W38501" s="2">
        <v>4118.68</v>
      </c>
      <c r="X38501" s="2"/>
      <c r="Y38501" s="3">
        <v>41579</v>
      </c>
    </row>
    <row r="38502" spans="1:25" x14ac:dyDescent="0.3">
      <c r="A38502" s="2">
        <v>1052360</v>
      </c>
      <c r="B38502" s="2">
        <v>0</v>
      </c>
      <c r="C38502" s="3">
        <v>34486</v>
      </c>
      <c r="D38502" s="2">
        <v>0</v>
      </c>
      <c r="E38502" s="2" t="s">
        <v>25</v>
      </c>
      <c r="F38502" s="2" t="s">
        <v>25</v>
      </c>
      <c r="G38502" s="2">
        <v>9</v>
      </c>
      <c r="H38502" s="2">
        <v>0</v>
      </c>
      <c r="I38502" s="2">
        <v>25060</v>
      </c>
      <c r="J38502" s="4">
        <v>0.91800000000000004</v>
      </c>
      <c r="K38502" s="2">
        <v>20</v>
      </c>
      <c r="L38502" s="2" t="s">
        <v>26</v>
      </c>
      <c r="M38502" s="2">
        <v>0</v>
      </c>
      <c r="N38502" s="2">
        <v>0</v>
      </c>
      <c r="O38502" s="2">
        <v>8001.7800010000001</v>
      </c>
      <c r="P38502" s="2">
        <v>8001.78</v>
      </c>
      <c r="Q38502" s="2">
        <v>7000</v>
      </c>
      <c r="R38502" s="2">
        <v>1001.78</v>
      </c>
      <c r="S38502" s="2">
        <v>0</v>
      </c>
      <c r="T38502" s="2">
        <v>0</v>
      </c>
      <c r="U38502" s="2">
        <v>0</v>
      </c>
      <c r="V38502" s="3">
        <v>41974</v>
      </c>
      <c r="W38502" s="2">
        <v>230.52</v>
      </c>
      <c r="X38502" s="2"/>
      <c r="Y38502" s="3">
        <v>42491</v>
      </c>
    </row>
    <row r="38503" spans="1:25" x14ac:dyDescent="0.3">
      <c r="A38503" s="2">
        <v>1052370</v>
      </c>
      <c r="B38503" s="2">
        <v>0</v>
      </c>
      <c r="C38503" s="3">
        <v>37773</v>
      </c>
      <c r="D38503" s="2">
        <v>0</v>
      </c>
      <c r="E38503" s="2">
        <v>57</v>
      </c>
      <c r="F38503" s="2" t="s">
        <v>25</v>
      </c>
      <c r="G38503" s="2">
        <v>11</v>
      </c>
      <c r="H38503" s="2">
        <v>0</v>
      </c>
      <c r="I38503" s="2">
        <v>4170</v>
      </c>
      <c r="J38503" s="4">
        <v>0.94799999999999995</v>
      </c>
      <c r="K38503" s="2">
        <v>13</v>
      </c>
      <c r="L38503" s="2" t="s">
        <v>26</v>
      </c>
      <c r="M38503" s="2">
        <v>0</v>
      </c>
      <c r="N38503" s="2">
        <v>0</v>
      </c>
      <c r="O38503" s="2">
        <v>8208.4100010000002</v>
      </c>
      <c r="P38503" s="2">
        <v>8208.41</v>
      </c>
      <c r="Q38503" s="2">
        <v>7000</v>
      </c>
      <c r="R38503" s="2">
        <v>1208.4100000000001</v>
      </c>
      <c r="S38503" s="2">
        <v>0</v>
      </c>
      <c r="T38503" s="2">
        <v>0</v>
      </c>
      <c r="U38503" s="2">
        <v>0</v>
      </c>
      <c r="V38503" s="3">
        <v>41974</v>
      </c>
      <c r="W38503" s="2">
        <v>234.06</v>
      </c>
      <c r="X38503" s="2"/>
      <c r="Y38503" s="3">
        <v>42491</v>
      </c>
    </row>
    <row r="38504" spans="1:25" x14ac:dyDescent="0.3">
      <c r="A38504" s="2">
        <v>1052376</v>
      </c>
      <c r="B38504" s="2">
        <v>0</v>
      </c>
      <c r="C38504" s="3">
        <v>34608</v>
      </c>
      <c r="D38504" s="2">
        <v>0</v>
      </c>
      <c r="E38504" s="2" t="s">
        <v>25</v>
      </c>
      <c r="F38504" s="2" t="s">
        <v>25</v>
      </c>
      <c r="G38504" s="2">
        <v>8</v>
      </c>
      <c r="H38504" s="2">
        <v>0</v>
      </c>
      <c r="I38504" s="2">
        <v>18884</v>
      </c>
      <c r="J38504" s="4">
        <v>0.94399999999999995</v>
      </c>
      <c r="K38504" s="2">
        <v>21</v>
      </c>
      <c r="L38504" s="2" t="s">
        <v>26</v>
      </c>
      <c r="M38504" s="2">
        <v>0</v>
      </c>
      <c r="N38504" s="2">
        <v>0</v>
      </c>
      <c r="O38504" s="2">
        <v>18594.87</v>
      </c>
      <c r="P38504" s="2">
        <v>18570.59</v>
      </c>
      <c r="Q38504" s="2">
        <v>9365.9599999999991</v>
      </c>
      <c r="R38504" s="2">
        <v>7812.08</v>
      </c>
      <c r="S38504" s="2">
        <v>0</v>
      </c>
      <c r="T38504" s="2">
        <v>1416.83</v>
      </c>
      <c r="U38504" s="2">
        <v>248.66460000000001</v>
      </c>
      <c r="V38504" s="3">
        <v>41974</v>
      </c>
      <c r="W38504" s="2">
        <v>478.15</v>
      </c>
      <c r="X38504" s="2"/>
      <c r="Y38504" s="3">
        <v>42125</v>
      </c>
    </row>
    <row r="38505" spans="1:25" x14ac:dyDescent="0.3">
      <c r="A38505" s="2">
        <v>1052379</v>
      </c>
      <c r="B38505" s="2">
        <v>0</v>
      </c>
      <c r="C38505" s="3">
        <v>33817</v>
      </c>
      <c r="D38505" s="2">
        <v>0</v>
      </c>
      <c r="E38505" s="2" t="s">
        <v>25</v>
      </c>
      <c r="F38505" s="2" t="s">
        <v>25</v>
      </c>
      <c r="G38505" s="2">
        <v>7</v>
      </c>
      <c r="H38505" s="2">
        <v>0</v>
      </c>
      <c r="I38505" s="2">
        <v>1582</v>
      </c>
      <c r="J38505" s="4">
        <v>6.5000000000000002E-2</v>
      </c>
      <c r="K38505" s="2">
        <v>22</v>
      </c>
      <c r="L38505" s="2" t="s">
        <v>26</v>
      </c>
      <c r="M38505" s="2">
        <v>0</v>
      </c>
      <c r="N38505" s="2">
        <v>0</v>
      </c>
      <c r="O38505" s="2">
        <v>16421.517800000001</v>
      </c>
      <c r="P38505" s="2">
        <v>16421.52</v>
      </c>
      <c r="Q38505" s="2">
        <v>15000</v>
      </c>
      <c r="R38505" s="2">
        <v>1421.52</v>
      </c>
      <c r="S38505" s="2">
        <v>0</v>
      </c>
      <c r="T38505" s="2">
        <v>0</v>
      </c>
      <c r="U38505" s="2">
        <v>0</v>
      </c>
      <c r="V38505" s="3">
        <v>41883</v>
      </c>
      <c r="W38505" s="2">
        <v>1816.4</v>
      </c>
      <c r="X38505" s="2"/>
      <c r="Y38505" s="3">
        <v>42430</v>
      </c>
    </row>
    <row r="38506" spans="1:25" x14ac:dyDescent="0.3">
      <c r="A38506" s="2">
        <v>1052387</v>
      </c>
      <c r="B38506" s="2">
        <v>0</v>
      </c>
      <c r="C38506" s="3">
        <v>32325</v>
      </c>
      <c r="D38506" s="2">
        <v>1</v>
      </c>
      <c r="E38506" s="2">
        <v>54</v>
      </c>
      <c r="F38506" s="2" t="s">
        <v>25</v>
      </c>
      <c r="G38506" s="2">
        <v>7</v>
      </c>
      <c r="H38506" s="2">
        <v>0</v>
      </c>
      <c r="I38506" s="2">
        <v>20152</v>
      </c>
      <c r="J38506" s="4">
        <v>0.74099999999999999</v>
      </c>
      <c r="K38506" s="2">
        <v>17</v>
      </c>
      <c r="L38506" s="2" t="s">
        <v>26</v>
      </c>
      <c r="M38506" s="2">
        <v>0</v>
      </c>
      <c r="N38506" s="2">
        <v>0</v>
      </c>
      <c r="O38506" s="2">
        <v>18396.259999999998</v>
      </c>
      <c r="P38506" s="2">
        <v>18396.259999999998</v>
      </c>
      <c r="Q38506" s="2">
        <v>10589.61</v>
      </c>
      <c r="R38506" s="2">
        <v>7778.83</v>
      </c>
      <c r="S38506" s="2">
        <v>0</v>
      </c>
      <c r="T38506" s="2">
        <v>27.82</v>
      </c>
      <c r="U38506" s="2">
        <v>5.0075999959999997</v>
      </c>
      <c r="V38506" s="3">
        <v>42186</v>
      </c>
      <c r="W38506" s="2">
        <v>427.82</v>
      </c>
      <c r="X38506" s="2"/>
      <c r="Y38506" s="3">
        <v>42491</v>
      </c>
    </row>
    <row r="38507" spans="1:25" x14ac:dyDescent="0.3">
      <c r="A38507" s="2">
        <v>1052394</v>
      </c>
      <c r="B38507" s="2">
        <v>0</v>
      </c>
      <c r="C38507" s="3">
        <v>35521</v>
      </c>
      <c r="D38507" s="2">
        <v>0</v>
      </c>
      <c r="E38507" s="2" t="s">
        <v>25</v>
      </c>
      <c r="F38507" s="2">
        <v>88</v>
      </c>
      <c r="G38507" s="2">
        <v>5</v>
      </c>
      <c r="H38507" s="2">
        <v>1</v>
      </c>
      <c r="I38507" s="2">
        <v>12851</v>
      </c>
      <c r="J38507" s="4">
        <v>0.86799999999999999</v>
      </c>
      <c r="K38507" s="2">
        <v>18</v>
      </c>
      <c r="L38507" s="2" t="s">
        <v>26</v>
      </c>
      <c r="M38507" s="2">
        <v>0</v>
      </c>
      <c r="N38507" s="2">
        <v>0</v>
      </c>
      <c r="O38507" s="2">
        <v>6105.36</v>
      </c>
      <c r="P38507" s="2">
        <v>6105.36</v>
      </c>
      <c r="Q38507" s="2">
        <v>6000</v>
      </c>
      <c r="R38507" s="2">
        <v>105.36</v>
      </c>
      <c r="S38507" s="2">
        <v>0</v>
      </c>
      <c r="T38507" s="2">
        <v>0</v>
      </c>
      <c r="U38507" s="2">
        <v>0</v>
      </c>
      <c r="V38507" s="3">
        <v>40940</v>
      </c>
      <c r="W38507" s="2">
        <v>5910.38</v>
      </c>
      <c r="X38507" s="2"/>
      <c r="Y38507" s="3">
        <v>40940</v>
      </c>
    </row>
    <row r="38508" spans="1:25" x14ac:dyDescent="0.3">
      <c r="A38508" s="2">
        <v>1052397</v>
      </c>
      <c r="B38508" s="2">
        <v>0</v>
      </c>
      <c r="C38508" s="3">
        <v>32325</v>
      </c>
      <c r="D38508" s="2">
        <v>1</v>
      </c>
      <c r="E38508" s="2" t="s">
        <v>25</v>
      </c>
      <c r="F38508" s="2" t="s">
        <v>25</v>
      </c>
      <c r="G38508" s="2">
        <v>8</v>
      </c>
      <c r="H38508" s="2">
        <v>0</v>
      </c>
      <c r="I38508" s="2">
        <v>13725</v>
      </c>
      <c r="J38508" s="4">
        <v>0.40699999999999997</v>
      </c>
      <c r="K38508" s="2">
        <v>12</v>
      </c>
      <c r="L38508" s="2" t="s">
        <v>26</v>
      </c>
      <c r="M38508" s="2">
        <v>0</v>
      </c>
      <c r="N38508" s="2">
        <v>0</v>
      </c>
      <c r="O38508" s="2">
        <v>13437.709989999999</v>
      </c>
      <c r="P38508" s="2">
        <v>13361.57</v>
      </c>
      <c r="Q38508" s="2">
        <v>12000</v>
      </c>
      <c r="R38508" s="2">
        <v>1437.71</v>
      </c>
      <c r="S38508" s="2">
        <v>0</v>
      </c>
      <c r="T38508" s="2">
        <v>0</v>
      </c>
      <c r="U38508" s="2">
        <v>0</v>
      </c>
      <c r="V38508" s="3">
        <v>41944</v>
      </c>
      <c r="W38508" s="2">
        <v>770.57</v>
      </c>
      <c r="X38508" s="2"/>
      <c r="Y38508" s="3">
        <v>42491</v>
      </c>
    </row>
    <row r="38509" spans="1:25" x14ac:dyDescent="0.3">
      <c r="A38509" s="2">
        <v>1052446</v>
      </c>
      <c r="B38509" s="2">
        <v>0</v>
      </c>
      <c r="C38509" s="3">
        <v>31990</v>
      </c>
      <c r="D38509" s="2">
        <v>1</v>
      </c>
      <c r="E38509" s="2" t="s">
        <v>25</v>
      </c>
      <c r="F38509" s="2" t="s">
        <v>25</v>
      </c>
      <c r="G38509" s="2">
        <v>8</v>
      </c>
      <c r="H38509" s="2">
        <v>0</v>
      </c>
      <c r="I38509" s="2">
        <v>11112</v>
      </c>
      <c r="J38509" s="4">
        <v>0.91100000000000003</v>
      </c>
      <c r="K38509" s="2">
        <v>21</v>
      </c>
      <c r="L38509" s="2" t="s">
        <v>26</v>
      </c>
      <c r="M38509" s="2">
        <v>0</v>
      </c>
      <c r="N38509" s="2">
        <v>0</v>
      </c>
      <c r="O38509" s="2">
        <v>17655.219980000002</v>
      </c>
      <c r="P38509" s="2">
        <v>17655.22</v>
      </c>
      <c r="Q38509" s="2">
        <v>12000</v>
      </c>
      <c r="R38509" s="2">
        <v>5655.22</v>
      </c>
      <c r="S38509" s="2">
        <v>0</v>
      </c>
      <c r="T38509" s="2">
        <v>0</v>
      </c>
      <c r="U38509" s="2">
        <v>0</v>
      </c>
      <c r="V38509" s="3">
        <v>42156</v>
      </c>
      <c r="W38509" s="2">
        <v>5420.88</v>
      </c>
      <c r="X38509" s="2"/>
      <c r="Y38509" s="3">
        <v>42339</v>
      </c>
    </row>
    <row r="38510" spans="1:25" x14ac:dyDescent="0.3">
      <c r="A38510" s="2">
        <v>1052449</v>
      </c>
      <c r="B38510" s="2">
        <v>0</v>
      </c>
      <c r="C38510" s="3">
        <v>38991</v>
      </c>
      <c r="D38510" s="2">
        <v>1</v>
      </c>
      <c r="E38510" s="2" t="s">
        <v>25</v>
      </c>
      <c r="F38510" s="2" t="s">
        <v>25</v>
      </c>
      <c r="G38510" s="2">
        <v>13</v>
      </c>
      <c r="H38510" s="2">
        <v>0</v>
      </c>
      <c r="I38510" s="2">
        <v>5529</v>
      </c>
      <c r="J38510" s="4">
        <v>0.36099999999999999</v>
      </c>
      <c r="K38510" s="2">
        <v>16</v>
      </c>
      <c r="L38510" s="2" t="s">
        <v>26</v>
      </c>
      <c r="M38510" s="2">
        <v>0</v>
      </c>
      <c r="N38510" s="2">
        <v>0</v>
      </c>
      <c r="O38510" s="2">
        <v>5507.9207649999998</v>
      </c>
      <c r="P38510" s="2">
        <v>5507.92</v>
      </c>
      <c r="Q38510" s="2">
        <v>5000</v>
      </c>
      <c r="R38510" s="2">
        <v>507.92</v>
      </c>
      <c r="S38510" s="2">
        <v>0</v>
      </c>
      <c r="T38510" s="2">
        <v>0</v>
      </c>
      <c r="U38510" s="2">
        <v>0</v>
      </c>
      <c r="V38510" s="3">
        <v>41244</v>
      </c>
      <c r="W38510" s="2">
        <v>3692.33</v>
      </c>
      <c r="X38510" s="2"/>
      <c r="Y38510" s="3">
        <v>42491</v>
      </c>
    </row>
    <row r="38511" spans="1:25" x14ac:dyDescent="0.3">
      <c r="A38511" s="2">
        <v>1052469</v>
      </c>
      <c r="B38511" s="2">
        <v>2</v>
      </c>
      <c r="C38511" s="3">
        <v>34213</v>
      </c>
      <c r="D38511" s="2">
        <v>0</v>
      </c>
      <c r="E38511" s="2">
        <v>17</v>
      </c>
      <c r="F38511" s="2" t="s">
        <v>25</v>
      </c>
      <c r="G38511" s="2">
        <v>3</v>
      </c>
      <c r="H38511" s="2">
        <v>0</v>
      </c>
      <c r="I38511" s="2">
        <v>4245</v>
      </c>
      <c r="J38511" s="4">
        <v>0.38200000000000001</v>
      </c>
      <c r="K38511" s="2">
        <v>11</v>
      </c>
      <c r="L38511" s="2" t="s">
        <v>26</v>
      </c>
      <c r="M38511" s="2">
        <v>0</v>
      </c>
      <c r="N38511" s="2">
        <v>0</v>
      </c>
      <c r="O38511" s="2">
        <v>26149.35</v>
      </c>
      <c r="P38511" s="2">
        <v>26149.35</v>
      </c>
      <c r="Q38511" s="2">
        <v>19675.8</v>
      </c>
      <c r="R38511" s="2">
        <v>6146.68</v>
      </c>
      <c r="S38511" s="2">
        <v>14.97821929</v>
      </c>
      <c r="T38511" s="2">
        <v>311.89</v>
      </c>
      <c r="U38511" s="2">
        <v>56.1402</v>
      </c>
      <c r="V38511" s="3">
        <v>42186</v>
      </c>
      <c r="W38511" s="2">
        <v>715.75</v>
      </c>
      <c r="X38511" s="2"/>
      <c r="Y38511" s="3">
        <v>42491</v>
      </c>
    </row>
    <row r="38512" spans="1:25" x14ac:dyDescent="0.3">
      <c r="A38512" s="2">
        <v>1052477</v>
      </c>
      <c r="B38512" s="2">
        <v>0</v>
      </c>
      <c r="C38512" s="3">
        <v>33117</v>
      </c>
      <c r="D38512" s="2">
        <v>2</v>
      </c>
      <c r="E38512" s="2">
        <v>79</v>
      </c>
      <c r="F38512" s="2" t="s">
        <v>25</v>
      </c>
      <c r="G38512" s="2">
        <v>5</v>
      </c>
      <c r="H38512" s="2">
        <v>0</v>
      </c>
      <c r="I38512" s="2">
        <v>1430</v>
      </c>
      <c r="J38512" s="4">
        <v>0.57199999999999995</v>
      </c>
      <c r="K38512" s="2">
        <v>23</v>
      </c>
      <c r="L38512" s="2" t="s">
        <v>26</v>
      </c>
      <c r="M38512" s="2">
        <v>0</v>
      </c>
      <c r="N38512" s="2">
        <v>0</v>
      </c>
      <c r="O38512" s="2">
        <v>5598.66</v>
      </c>
      <c r="P38512" s="2">
        <v>5588.72</v>
      </c>
      <c r="Q38512" s="2">
        <v>2522.21</v>
      </c>
      <c r="R38512" s="2">
        <v>2418.67</v>
      </c>
      <c r="S38512" s="2">
        <v>0</v>
      </c>
      <c r="T38512" s="2">
        <v>657.78</v>
      </c>
      <c r="U38512" s="2">
        <v>6.17</v>
      </c>
      <c r="V38512" s="3">
        <v>41395</v>
      </c>
      <c r="W38512" s="2">
        <v>389.83</v>
      </c>
      <c r="X38512" s="2"/>
      <c r="Y38512" s="3">
        <v>41548</v>
      </c>
    </row>
    <row r="38513" spans="1:25" x14ac:dyDescent="0.3">
      <c r="A38513" s="2">
        <v>1052485</v>
      </c>
      <c r="B38513" s="2">
        <v>0</v>
      </c>
      <c r="C38513" s="3">
        <v>37408</v>
      </c>
      <c r="D38513" s="2">
        <v>0</v>
      </c>
      <c r="E38513" s="2">
        <v>80</v>
      </c>
      <c r="F38513" s="2" t="s">
        <v>25</v>
      </c>
      <c r="G38513" s="2">
        <v>7</v>
      </c>
      <c r="H38513" s="2">
        <v>0</v>
      </c>
      <c r="I38513" s="2">
        <v>8766</v>
      </c>
      <c r="J38513" s="4">
        <v>0.88500000000000001</v>
      </c>
      <c r="K38513" s="2">
        <v>14</v>
      </c>
      <c r="L38513" s="2" t="s">
        <v>26</v>
      </c>
      <c r="M38513" s="2">
        <v>0</v>
      </c>
      <c r="N38513" s="2">
        <v>0</v>
      </c>
      <c r="O38513" s="2">
        <v>4617.6000000000004</v>
      </c>
      <c r="P38513" s="2">
        <v>4617.6000000000004</v>
      </c>
      <c r="Q38513" s="2">
        <v>3636.02</v>
      </c>
      <c r="R38513" s="2">
        <v>981.58</v>
      </c>
      <c r="S38513" s="2">
        <v>0</v>
      </c>
      <c r="T38513" s="2">
        <v>0</v>
      </c>
      <c r="U38513" s="2">
        <v>0</v>
      </c>
      <c r="V38513" s="3">
        <v>41671</v>
      </c>
      <c r="W38513" s="2">
        <v>177.94</v>
      </c>
      <c r="X38513" s="2"/>
      <c r="Y38513" s="3">
        <v>42491</v>
      </c>
    </row>
    <row r="38514" spans="1:25" x14ac:dyDescent="0.3">
      <c r="A38514" s="2">
        <v>1052492</v>
      </c>
      <c r="B38514" s="2">
        <v>0</v>
      </c>
      <c r="C38514" s="3">
        <v>38473</v>
      </c>
      <c r="D38514" s="2">
        <v>2</v>
      </c>
      <c r="E38514" s="2">
        <v>44</v>
      </c>
      <c r="F38514" s="2" t="s">
        <v>25</v>
      </c>
      <c r="G38514" s="2">
        <v>14</v>
      </c>
      <c r="H38514" s="2">
        <v>0</v>
      </c>
      <c r="I38514" s="2">
        <v>6602</v>
      </c>
      <c r="J38514" s="4">
        <v>0.58899999999999997</v>
      </c>
      <c r="K38514" s="2">
        <v>23</v>
      </c>
      <c r="L38514" s="2" t="s">
        <v>26</v>
      </c>
      <c r="M38514" s="2">
        <v>0</v>
      </c>
      <c r="N38514" s="2">
        <v>0</v>
      </c>
      <c r="O38514" s="2">
        <v>10683.73</v>
      </c>
      <c r="P38514" s="2">
        <v>10683.73</v>
      </c>
      <c r="Q38514" s="2">
        <v>8650</v>
      </c>
      <c r="R38514" s="2">
        <v>2033.73</v>
      </c>
      <c r="S38514" s="2">
        <v>0</v>
      </c>
      <c r="T38514" s="2">
        <v>0</v>
      </c>
      <c r="U38514" s="2">
        <v>0</v>
      </c>
      <c r="V38514" s="3">
        <v>42005</v>
      </c>
      <c r="W38514" s="2">
        <v>312.44</v>
      </c>
      <c r="X38514" s="2"/>
      <c r="Y38514" s="3">
        <v>41974</v>
      </c>
    </row>
    <row r="38515" spans="1:25" x14ac:dyDescent="0.3">
      <c r="A38515" s="2">
        <v>1052510</v>
      </c>
      <c r="B38515" s="2">
        <v>0</v>
      </c>
      <c r="C38515" s="3">
        <v>38961</v>
      </c>
      <c r="D38515" s="2">
        <v>0</v>
      </c>
      <c r="E38515" s="2" t="s">
        <v>25</v>
      </c>
      <c r="F38515" s="2" t="s">
        <v>25</v>
      </c>
      <c r="G38515" s="2">
        <v>6</v>
      </c>
      <c r="H38515" s="2">
        <v>0</v>
      </c>
      <c r="I38515" s="2">
        <v>6251</v>
      </c>
      <c r="J38515" s="4">
        <v>0.96199999999999997</v>
      </c>
      <c r="K38515" s="2">
        <v>11</v>
      </c>
      <c r="L38515" s="2" t="s">
        <v>26</v>
      </c>
      <c r="M38515" s="2">
        <v>0</v>
      </c>
      <c r="N38515" s="2">
        <v>0</v>
      </c>
      <c r="O38515" s="2">
        <v>11116.01</v>
      </c>
      <c r="P38515" s="2">
        <v>11116.01</v>
      </c>
      <c r="Q38515" s="2">
        <v>9000</v>
      </c>
      <c r="R38515" s="2">
        <v>2116.0100000000002</v>
      </c>
      <c r="S38515" s="2">
        <v>0</v>
      </c>
      <c r="T38515" s="2">
        <v>0</v>
      </c>
      <c r="U38515" s="2">
        <v>0</v>
      </c>
      <c r="V38515" s="3">
        <v>41974</v>
      </c>
      <c r="W38515" s="2">
        <v>321.01</v>
      </c>
      <c r="X38515" s="2"/>
      <c r="Y38515" s="3">
        <v>42125</v>
      </c>
    </row>
    <row r="38516" spans="1:25" x14ac:dyDescent="0.3">
      <c r="A38516" s="2">
        <v>1052516</v>
      </c>
      <c r="B38516" s="2">
        <v>0</v>
      </c>
      <c r="C38516" s="3">
        <v>31048</v>
      </c>
      <c r="D38516" s="2">
        <v>1</v>
      </c>
      <c r="E38516" s="2" t="s">
        <v>25</v>
      </c>
      <c r="F38516" s="2" t="s">
        <v>25</v>
      </c>
      <c r="G38516" s="2">
        <v>10</v>
      </c>
      <c r="H38516" s="2">
        <v>0</v>
      </c>
      <c r="I38516" s="2">
        <v>14923</v>
      </c>
      <c r="J38516" s="4">
        <v>0.63900000000000001</v>
      </c>
      <c r="K38516" s="2">
        <v>18</v>
      </c>
      <c r="L38516" s="2" t="s">
        <v>26</v>
      </c>
      <c r="M38516" s="2">
        <v>0</v>
      </c>
      <c r="N38516" s="2">
        <v>0</v>
      </c>
      <c r="O38516" s="2">
        <v>15919.46328</v>
      </c>
      <c r="P38516" s="2">
        <v>15919.46</v>
      </c>
      <c r="Q38516" s="2">
        <v>13250</v>
      </c>
      <c r="R38516" s="2">
        <v>2669.46</v>
      </c>
      <c r="S38516" s="2">
        <v>0</v>
      </c>
      <c r="T38516" s="2">
        <v>0</v>
      </c>
      <c r="U38516" s="2">
        <v>0</v>
      </c>
      <c r="V38516" s="3">
        <v>41671</v>
      </c>
      <c r="W38516" s="2">
        <v>4701.22</v>
      </c>
      <c r="X38516" s="2"/>
      <c r="Y38516" s="3">
        <v>42491</v>
      </c>
    </row>
    <row r="38517" spans="1:25" x14ac:dyDescent="0.3">
      <c r="A38517" s="2">
        <v>1052534</v>
      </c>
      <c r="B38517" s="2">
        <v>0</v>
      </c>
      <c r="C38517" s="3">
        <v>38047</v>
      </c>
      <c r="D38517" s="2">
        <v>0</v>
      </c>
      <c r="E38517" s="2" t="s">
        <v>25</v>
      </c>
      <c r="F38517" s="2" t="s">
        <v>25</v>
      </c>
      <c r="G38517" s="2">
        <v>13</v>
      </c>
      <c r="H38517" s="2">
        <v>0</v>
      </c>
      <c r="I38517" s="2">
        <v>8319</v>
      </c>
      <c r="J38517" s="4">
        <v>0.84899999999999998</v>
      </c>
      <c r="K38517" s="2">
        <v>21</v>
      </c>
      <c r="L38517" s="2" t="s">
        <v>26</v>
      </c>
      <c r="M38517" s="2">
        <v>0</v>
      </c>
      <c r="N38517" s="2">
        <v>0</v>
      </c>
      <c r="O38517" s="2">
        <v>4330.599999</v>
      </c>
      <c r="P38517" s="2">
        <v>4330.6000000000004</v>
      </c>
      <c r="Q38517" s="2">
        <v>3600</v>
      </c>
      <c r="R38517" s="2">
        <v>730.6</v>
      </c>
      <c r="S38517" s="2">
        <v>0</v>
      </c>
      <c r="T38517" s="2">
        <v>0</v>
      </c>
      <c r="U38517" s="2">
        <v>0</v>
      </c>
      <c r="V38517" s="3">
        <v>42005</v>
      </c>
      <c r="W38517" s="2">
        <v>4.93</v>
      </c>
      <c r="X38517" s="2"/>
      <c r="Y38517" s="3">
        <v>42005</v>
      </c>
    </row>
    <row r="38518" spans="1:25" x14ac:dyDescent="0.3">
      <c r="A38518" s="2">
        <v>1052545</v>
      </c>
      <c r="B38518" s="2">
        <v>0</v>
      </c>
      <c r="C38518" s="3">
        <v>38018</v>
      </c>
      <c r="D38518" s="2">
        <v>1</v>
      </c>
      <c r="E38518" s="2" t="s">
        <v>25</v>
      </c>
      <c r="F38518" s="2" t="s">
        <v>25</v>
      </c>
      <c r="G38518" s="2">
        <v>8</v>
      </c>
      <c r="H38518" s="2">
        <v>0</v>
      </c>
      <c r="I38518" s="2">
        <v>5944</v>
      </c>
      <c r="J38518" s="4">
        <v>0.68300000000000005</v>
      </c>
      <c r="K38518" s="2">
        <v>19</v>
      </c>
      <c r="L38518" s="2" t="s">
        <v>26</v>
      </c>
      <c r="M38518" s="2">
        <v>0</v>
      </c>
      <c r="N38518" s="2">
        <v>0</v>
      </c>
      <c r="O38518" s="2">
        <v>3287.82</v>
      </c>
      <c r="P38518" s="2">
        <v>3287.82</v>
      </c>
      <c r="Q38518" s="2">
        <v>1392.13</v>
      </c>
      <c r="R38518" s="2">
        <v>1350.35</v>
      </c>
      <c r="S38518" s="2">
        <v>0</v>
      </c>
      <c r="T38518" s="2">
        <v>545.34</v>
      </c>
      <c r="U38518" s="2">
        <v>95.493600000000001</v>
      </c>
      <c r="V38518" s="3">
        <v>41791</v>
      </c>
      <c r="W38518" s="2">
        <v>91.91</v>
      </c>
      <c r="X38518" s="2"/>
      <c r="Y38518" s="3">
        <v>41883</v>
      </c>
    </row>
    <row r="38519" spans="1:25" x14ac:dyDescent="0.3">
      <c r="A38519" s="2">
        <v>1052548</v>
      </c>
      <c r="B38519" s="2">
        <v>0</v>
      </c>
      <c r="C38519" s="3">
        <v>39114</v>
      </c>
      <c r="D38519" s="2">
        <v>1</v>
      </c>
      <c r="E38519" s="2" t="s">
        <v>25</v>
      </c>
      <c r="F38519" s="2" t="s">
        <v>25</v>
      </c>
      <c r="G38519" s="2">
        <v>9</v>
      </c>
      <c r="H38519" s="2">
        <v>0</v>
      </c>
      <c r="I38519" s="2">
        <v>10197</v>
      </c>
      <c r="J38519" s="4">
        <v>0.88700000000000001</v>
      </c>
      <c r="K38519" s="2">
        <v>12</v>
      </c>
      <c r="L38519" s="2" t="s">
        <v>26</v>
      </c>
      <c r="M38519" s="2">
        <v>0</v>
      </c>
      <c r="N38519" s="2">
        <v>0</v>
      </c>
      <c r="O38519" s="2">
        <v>6082.53</v>
      </c>
      <c r="P38519" s="2">
        <v>6082.53</v>
      </c>
      <c r="Q38519" s="2">
        <v>2345.5300000000002</v>
      </c>
      <c r="R38519" s="2">
        <v>3066.65</v>
      </c>
      <c r="S38519" s="2">
        <v>0</v>
      </c>
      <c r="T38519" s="2">
        <v>670.35</v>
      </c>
      <c r="U38519" s="2">
        <v>6.7034999979999998</v>
      </c>
      <c r="V38519" s="3">
        <v>41760</v>
      </c>
      <c r="W38519" s="2">
        <v>193.58</v>
      </c>
      <c r="X38519" s="2"/>
      <c r="Y38519" s="3">
        <v>41883</v>
      </c>
    </row>
    <row r="38520" spans="1:25" x14ac:dyDescent="0.3">
      <c r="A38520" s="2">
        <v>1052586</v>
      </c>
      <c r="B38520" s="2">
        <v>0</v>
      </c>
      <c r="C38520" s="3">
        <v>35247</v>
      </c>
      <c r="D38520" s="2">
        <v>0</v>
      </c>
      <c r="E38520" s="2" t="s">
        <v>25</v>
      </c>
      <c r="F38520" s="2" t="s">
        <v>25</v>
      </c>
      <c r="G38520" s="2">
        <v>10</v>
      </c>
      <c r="H38520" s="2">
        <v>0</v>
      </c>
      <c r="I38520" s="2">
        <v>11607</v>
      </c>
      <c r="J38520" s="4">
        <v>0.317</v>
      </c>
      <c r="K38520" s="2">
        <v>13</v>
      </c>
      <c r="L38520" s="2" t="s">
        <v>26</v>
      </c>
      <c r="M38520" s="2">
        <v>0</v>
      </c>
      <c r="N38520" s="2">
        <v>0</v>
      </c>
      <c r="O38520" s="2">
        <v>2184.9995410000001</v>
      </c>
      <c r="P38520" s="2">
        <v>2185</v>
      </c>
      <c r="Q38520" s="2">
        <v>2000</v>
      </c>
      <c r="R38520" s="2">
        <v>185</v>
      </c>
      <c r="S38520" s="2">
        <v>0</v>
      </c>
      <c r="T38520" s="2">
        <v>0</v>
      </c>
      <c r="U38520" s="2">
        <v>0</v>
      </c>
      <c r="V38520" s="3">
        <v>41791</v>
      </c>
      <c r="W38520" s="2">
        <v>420.17</v>
      </c>
      <c r="X38520" s="2"/>
      <c r="Y38520" s="3">
        <v>42186</v>
      </c>
    </row>
    <row r="38521" spans="1:25" x14ac:dyDescent="0.3">
      <c r="A38521" s="2">
        <v>1052601</v>
      </c>
      <c r="B38521" s="2">
        <v>0</v>
      </c>
      <c r="C38521" s="3">
        <v>34366</v>
      </c>
      <c r="D38521" s="2">
        <v>0</v>
      </c>
      <c r="E38521" s="2">
        <v>42</v>
      </c>
      <c r="F38521" s="2" t="s">
        <v>25</v>
      </c>
      <c r="G38521" s="2">
        <v>8</v>
      </c>
      <c r="H38521" s="2">
        <v>0</v>
      </c>
      <c r="I38521" s="2">
        <v>14646</v>
      </c>
      <c r="J38521" s="4">
        <v>0.55500000000000005</v>
      </c>
      <c r="K38521" s="2">
        <v>20</v>
      </c>
      <c r="L38521" s="2" t="s">
        <v>26</v>
      </c>
      <c r="M38521" s="2">
        <v>0</v>
      </c>
      <c r="N38521" s="2">
        <v>0</v>
      </c>
      <c r="O38521" s="2">
        <v>14027.762339999999</v>
      </c>
      <c r="P38521" s="2">
        <v>14027.76</v>
      </c>
      <c r="Q38521" s="2">
        <v>13000</v>
      </c>
      <c r="R38521" s="2">
        <v>1027.76</v>
      </c>
      <c r="S38521" s="2">
        <v>0</v>
      </c>
      <c r="T38521" s="2">
        <v>0</v>
      </c>
      <c r="U38521" s="2">
        <v>0</v>
      </c>
      <c r="V38521" s="3">
        <v>41214</v>
      </c>
      <c r="W38521" s="2">
        <v>10223.209999999999</v>
      </c>
      <c r="X38521" s="2"/>
      <c r="Y38521" s="3">
        <v>41183</v>
      </c>
    </row>
    <row r="38522" spans="1:25" x14ac:dyDescent="0.3">
      <c r="A38522" s="2">
        <v>1052607</v>
      </c>
      <c r="B38522" s="2">
        <v>0</v>
      </c>
      <c r="C38522" s="3">
        <v>36192</v>
      </c>
      <c r="D38522" s="2">
        <v>0</v>
      </c>
      <c r="E38522" s="2" t="s">
        <v>25</v>
      </c>
      <c r="F38522" s="2" t="s">
        <v>25</v>
      </c>
      <c r="G38522" s="2">
        <v>6</v>
      </c>
      <c r="H38522" s="2">
        <v>0</v>
      </c>
      <c r="I38522" s="2">
        <v>3826</v>
      </c>
      <c r="J38522" s="4">
        <v>0.63800000000000001</v>
      </c>
      <c r="K38522" s="2">
        <v>17</v>
      </c>
      <c r="L38522" s="2" t="s">
        <v>26</v>
      </c>
      <c r="M38522" s="2">
        <v>0</v>
      </c>
      <c r="N38522" s="2">
        <v>0</v>
      </c>
      <c r="O38522" s="2">
        <v>3294.53</v>
      </c>
      <c r="P38522" s="2">
        <v>3294.53</v>
      </c>
      <c r="Q38522" s="2">
        <v>2702.55</v>
      </c>
      <c r="R38522" s="2">
        <v>387.69</v>
      </c>
      <c r="S38522" s="2">
        <v>0</v>
      </c>
      <c r="T38522" s="2">
        <v>204.29</v>
      </c>
      <c r="U38522" s="2">
        <v>2.0428999989999999</v>
      </c>
      <c r="V38522" s="3">
        <v>41640</v>
      </c>
      <c r="W38522" s="2">
        <v>128.96</v>
      </c>
      <c r="X38522" s="2"/>
      <c r="Y38522" s="3">
        <v>41760</v>
      </c>
    </row>
    <row r="38523" spans="1:25" x14ac:dyDescent="0.3">
      <c r="A38523" s="2">
        <v>1052616</v>
      </c>
      <c r="B38523" s="2">
        <v>0</v>
      </c>
      <c r="C38523" s="3">
        <v>34669</v>
      </c>
      <c r="D38523" s="2">
        <v>1</v>
      </c>
      <c r="E38523" s="2" t="s">
        <v>25</v>
      </c>
      <c r="F38523" s="2" t="s">
        <v>25</v>
      </c>
      <c r="G38523" s="2">
        <v>4</v>
      </c>
      <c r="H38523" s="2">
        <v>0</v>
      </c>
      <c r="I38523" s="2">
        <v>9118</v>
      </c>
      <c r="J38523" s="4">
        <v>0.82899999999999996</v>
      </c>
      <c r="K38523" s="2">
        <v>10</v>
      </c>
      <c r="L38523" s="2" t="s">
        <v>26</v>
      </c>
      <c r="M38523" s="2">
        <v>1323.48</v>
      </c>
      <c r="N38523" s="2">
        <v>1323.48</v>
      </c>
      <c r="O38523" s="2">
        <v>10523.34</v>
      </c>
      <c r="P38523" s="2">
        <v>10523.34</v>
      </c>
      <c r="Q38523" s="2">
        <v>7076.52</v>
      </c>
      <c r="R38523" s="2">
        <v>3431.82</v>
      </c>
      <c r="S38523" s="2">
        <v>15</v>
      </c>
      <c r="T38523" s="2">
        <v>0</v>
      </c>
      <c r="U38523" s="2">
        <v>0</v>
      </c>
      <c r="V38523" s="3">
        <v>42491</v>
      </c>
      <c r="W38523" s="2">
        <v>198.3</v>
      </c>
      <c r="X38523" s="3">
        <v>42522</v>
      </c>
      <c r="Y38523" s="3">
        <v>42491</v>
      </c>
    </row>
    <row r="38524" spans="1:25" x14ac:dyDescent="0.3">
      <c r="A38524" s="2">
        <v>1052618</v>
      </c>
      <c r="B38524" s="2">
        <v>0</v>
      </c>
      <c r="C38524" s="3">
        <v>35947</v>
      </c>
      <c r="D38524" s="2">
        <v>1</v>
      </c>
      <c r="E38524" s="2" t="s">
        <v>25</v>
      </c>
      <c r="F38524" s="2" t="s">
        <v>25</v>
      </c>
      <c r="G38524" s="2">
        <v>9</v>
      </c>
      <c r="H38524" s="2">
        <v>0</v>
      </c>
      <c r="I38524" s="2">
        <v>10718</v>
      </c>
      <c r="J38524" s="4">
        <v>0.59899999999999998</v>
      </c>
      <c r="K38524" s="2">
        <v>18</v>
      </c>
      <c r="L38524" s="2" t="s">
        <v>26</v>
      </c>
      <c r="M38524" s="2">
        <v>0</v>
      </c>
      <c r="N38524" s="2">
        <v>0</v>
      </c>
      <c r="O38524" s="2">
        <v>9381.07</v>
      </c>
      <c r="P38524" s="2">
        <v>9381.07</v>
      </c>
      <c r="Q38524" s="2">
        <v>8000</v>
      </c>
      <c r="R38524" s="2">
        <v>1381.07</v>
      </c>
      <c r="S38524" s="2">
        <v>0</v>
      </c>
      <c r="T38524" s="2">
        <v>0</v>
      </c>
      <c r="U38524" s="2">
        <v>0</v>
      </c>
      <c r="V38524" s="3">
        <v>41974</v>
      </c>
      <c r="W38524" s="2">
        <v>265.08</v>
      </c>
      <c r="X38524" s="2"/>
      <c r="Y38524" s="3">
        <v>42491</v>
      </c>
    </row>
    <row r="38525" spans="1:25" x14ac:dyDescent="0.3">
      <c r="A38525" s="2">
        <v>1052625</v>
      </c>
      <c r="B38525" s="2">
        <v>0</v>
      </c>
      <c r="C38525" s="3">
        <v>36434</v>
      </c>
      <c r="D38525" s="2">
        <v>2</v>
      </c>
      <c r="E38525" s="2" t="s">
        <v>25</v>
      </c>
      <c r="F38525" s="2" t="s">
        <v>25</v>
      </c>
      <c r="G38525" s="2">
        <v>10</v>
      </c>
      <c r="H38525" s="2">
        <v>0</v>
      </c>
      <c r="I38525" s="2">
        <v>14089</v>
      </c>
      <c r="J38525" s="4">
        <v>0.41399999999999998</v>
      </c>
      <c r="K38525" s="2">
        <v>16</v>
      </c>
      <c r="L38525" s="2" t="s">
        <v>26</v>
      </c>
      <c r="M38525" s="2">
        <v>0</v>
      </c>
      <c r="N38525" s="2">
        <v>0</v>
      </c>
      <c r="O38525" s="2">
        <v>16241.38</v>
      </c>
      <c r="P38525" s="2">
        <v>16241.38</v>
      </c>
      <c r="Q38525" s="2">
        <v>14000</v>
      </c>
      <c r="R38525" s="2">
        <v>2241.38</v>
      </c>
      <c r="S38525" s="2">
        <v>0</v>
      </c>
      <c r="T38525" s="2">
        <v>0</v>
      </c>
      <c r="U38525" s="2">
        <v>0</v>
      </c>
      <c r="V38525" s="3">
        <v>41974</v>
      </c>
      <c r="W38525" s="2">
        <v>467.02</v>
      </c>
      <c r="X38525" s="2"/>
      <c r="Y38525" s="3">
        <v>42491</v>
      </c>
    </row>
    <row r="38526" spans="1:25" x14ac:dyDescent="0.3">
      <c r="A38526" s="2">
        <v>1052670</v>
      </c>
      <c r="B38526" s="2">
        <v>0</v>
      </c>
      <c r="C38526" s="3">
        <v>36465</v>
      </c>
      <c r="D38526" s="2">
        <v>0</v>
      </c>
      <c r="E38526" s="2">
        <v>28</v>
      </c>
      <c r="F38526" s="2" t="s">
        <v>25</v>
      </c>
      <c r="G38526" s="2">
        <v>22</v>
      </c>
      <c r="H38526" s="2">
        <v>0</v>
      </c>
      <c r="I38526" s="2">
        <v>13034</v>
      </c>
      <c r="J38526" s="4">
        <v>0.59799999999999998</v>
      </c>
      <c r="K38526" s="2">
        <v>30</v>
      </c>
      <c r="L38526" s="2" t="s">
        <v>26</v>
      </c>
      <c r="M38526" s="2">
        <v>0</v>
      </c>
      <c r="N38526" s="2">
        <v>0</v>
      </c>
      <c r="O38526" s="2">
        <v>19590.080010000001</v>
      </c>
      <c r="P38526" s="2">
        <v>19590.080000000002</v>
      </c>
      <c r="Q38526" s="2">
        <v>15000</v>
      </c>
      <c r="R38526" s="2">
        <v>4590.08</v>
      </c>
      <c r="S38526" s="2">
        <v>0</v>
      </c>
      <c r="T38526" s="2">
        <v>0</v>
      </c>
      <c r="U38526" s="2">
        <v>0</v>
      </c>
      <c r="V38526" s="3">
        <v>41974</v>
      </c>
      <c r="W38526" s="2">
        <v>559.73</v>
      </c>
      <c r="X38526" s="2"/>
      <c r="Y38526" s="3">
        <v>42491</v>
      </c>
    </row>
    <row r="38527" spans="1:25" x14ac:dyDescent="0.3">
      <c r="A38527" s="2">
        <v>1052681</v>
      </c>
      <c r="B38527" s="2">
        <v>0</v>
      </c>
      <c r="C38527" s="3">
        <v>35004</v>
      </c>
      <c r="D38527" s="2">
        <v>1</v>
      </c>
      <c r="E38527" s="2">
        <v>47</v>
      </c>
      <c r="F38527" s="2" t="s">
        <v>25</v>
      </c>
      <c r="G38527" s="2">
        <v>5</v>
      </c>
      <c r="H38527" s="2">
        <v>0</v>
      </c>
      <c r="I38527" s="2">
        <v>5044</v>
      </c>
      <c r="J38527" s="4">
        <v>0.42399999999999999</v>
      </c>
      <c r="K38527" s="2">
        <v>11</v>
      </c>
      <c r="L38527" s="2" t="s">
        <v>26</v>
      </c>
      <c r="M38527" s="2">
        <v>0</v>
      </c>
      <c r="N38527" s="2">
        <v>0</v>
      </c>
      <c r="O38527" s="2">
        <v>7174.1300010000004</v>
      </c>
      <c r="P38527" s="2">
        <v>7174.13</v>
      </c>
      <c r="Q38527" s="2">
        <v>6025</v>
      </c>
      <c r="R38527" s="2">
        <v>1149.1300000000001</v>
      </c>
      <c r="S38527" s="2">
        <v>0</v>
      </c>
      <c r="T38527" s="2">
        <v>0</v>
      </c>
      <c r="U38527" s="2">
        <v>0</v>
      </c>
      <c r="V38527" s="3">
        <v>41974</v>
      </c>
      <c r="W38527" s="2">
        <v>207.28</v>
      </c>
      <c r="X38527" s="2"/>
      <c r="Y38527" s="3">
        <v>42430</v>
      </c>
    </row>
    <row r="38528" spans="1:25" x14ac:dyDescent="0.3">
      <c r="A38528" s="2">
        <v>1052689</v>
      </c>
      <c r="B38528" s="2">
        <v>0</v>
      </c>
      <c r="C38528" s="3">
        <v>36008</v>
      </c>
      <c r="D38528" s="2">
        <v>1</v>
      </c>
      <c r="E38528" s="2">
        <v>72</v>
      </c>
      <c r="F38528" s="2" t="s">
        <v>25</v>
      </c>
      <c r="G38528" s="2">
        <v>3</v>
      </c>
      <c r="H38528" s="2">
        <v>0</v>
      </c>
      <c r="I38528" s="2">
        <v>14491</v>
      </c>
      <c r="J38528" s="4">
        <v>0.49099999999999999</v>
      </c>
      <c r="K38528" s="2">
        <v>6</v>
      </c>
      <c r="L38528" s="2" t="s">
        <v>26</v>
      </c>
      <c r="M38528" s="2">
        <v>0</v>
      </c>
      <c r="N38528" s="2">
        <v>0</v>
      </c>
      <c r="O38528" s="2">
        <v>13921.179990000001</v>
      </c>
      <c r="P38528" s="2">
        <v>13921.18</v>
      </c>
      <c r="Q38528" s="2">
        <v>12000</v>
      </c>
      <c r="R38528" s="2">
        <v>1921.18</v>
      </c>
      <c r="S38528" s="2">
        <v>0</v>
      </c>
      <c r="T38528" s="2">
        <v>0</v>
      </c>
      <c r="U38528" s="2">
        <v>0</v>
      </c>
      <c r="V38528" s="3">
        <v>41974</v>
      </c>
      <c r="W38528" s="2">
        <v>403.64</v>
      </c>
      <c r="X38528" s="2"/>
      <c r="Y38528" s="3">
        <v>41974</v>
      </c>
    </row>
    <row r="38529" spans="1:25" x14ac:dyDescent="0.3">
      <c r="A38529" s="2">
        <v>1052717</v>
      </c>
      <c r="B38529" s="2">
        <v>1</v>
      </c>
      <c r="C38529" s="3">
        <v>37469</v>
      </c>
      <c r="D38529" s="2">
        <v>0</v>
      </c>
      <c r="E38529" s="2">
        <v>14</v>
      </c>
      <c r="F38529" s="2" t="s">
        <v>25</v>
      </c>
      <c r="G38529" s="2">
        <v>12</v>
      </c>
      <c r="H38529" s="2">
        <v>0</v>
      </c>
      <c r="I38529" s="2">
        <v>6372</v>
      </c>
      <c r="J38529" s="4">
        <v>0.56899999999999995</v>
      </c>
      <c r="K38529" s="2">
        <v>19</v>
      </c>
      <c r="L38529" s="2" t="s">
        <v>26</v>
      </c>
      <c r="M38529" s="2">
        <v>0</v>
      </c>
      <c r="N38529" s="2">
        <v>0</v>
      </c>
      <c r="O38529" s="2">
        <v>9880.9</v>
      </c>
      <c r="P38529" s="2">
        <v>9880.9</v>
      </c>
      <c r="Q38529" s="2">
        <v>8000</v>
      </c>
      <c r="R38529" s="2">
        <v>1880.9</v>
      </c>
      <c r="S38529" s="2">
        <v>0</v>
      </c>
      <c r="T38529" s="2">
        <v>0</v>
      </c>
      <c r="U38529" s="2">
        <v>0</v>
      </c>
      <c r="V38529" s="3">
        <v>41974</v>
      </c>
      <c r="W38529" s="2">
        <v>287.54000000000002</v>
      </c>
      <c r="X38529" s="2"/>
      <c r="Y38529" s="3">
        <v>42125</v>
      </c>
    </row>
    <row r="38530" spans="1:25" x14ac:dyDescent="0.3">
      <c r="A38530" s="2">
        <v>1052725</v>
      </c>
      <c r="B38530" s="2">
        <v>0</v>
      </c>
      <c r="C38530" s="3">
        <v>34700</v>
      </c>
      <c r="D38530" s="2">
        <v>1</v>
      </c>
      <c r="E38530" s="2" t="s">
        <v>25</v>
      </c>
      <c r="F38530" s="2" t="s">
        <v>25</v>
      </c>
      <c r="G38530" s="2">
        <v>6</v>
      </c>
      <c r="H38530" s="2">
        <v>0</v>
      </c>
      <c r="I38530" s="2">
        <v>21112</v>
      </c>
      <c r="J38530" s="4">
        <v>0.80900000000000005</v>
      </c>
      <c r="K38530" s="2">
        <v>28</v>
      </c>
      <c r="L38530" s="2" t="s">
        <v>26</v>
      </c>
      <c r="M38530" s="2">
        <v>3541.14</v>
      </c>
      <c r="N38530" s="2">
        <v>3541.14</v>
      </c>
      <c r="O38530" s="2">
        <v>28265.23</v>
      </c>
      <c r="P38530" s="2">
        <v>28265.23</v>
      </c>
      <c r="Q38530" s="2">
        <v>17658.86</v>
      </c>
      <c r="R38530" s="2">
        <v>10606.37</v>
      </c>
      <c r="S38530" s="2">
        <v>0</v>
      </c>
      <c r="T38530" s="2">
        <v>0</v>
      </c>
      <c r="U38530" s="2">
        <v>0</v>
      </c>
      <c r="V38530" s="3">
        <v>42491</v>
      </c>
      <c r="W38530" s="2">
        <v>533.51</v>
      </c>
      <c r="X38530" s="3">
        <v>42522</v>
      </c>
      <c r="Y38530" s="3">
        <v>42491</v>
      </c>
    </row>
    <row r="38531" spans="1:25" x14ac:dyDescent="0.3">
      <c r="A38531" s="2">
        <v>1052731</v>
      </c>
      <c r="B38531" s="2">
        <v>0</v>
      </c>
      <c r="C38531" s="3">
        <v>36831</v>
      </c>
      <c r="D38531" s="2">
        <v>0</v>
      </c>
      <c r="E38531" s="2">
        <v>32</v>
      </c>
      <c r="F38531" s="2" t="s">
        <v>25</v>
      </c>
      <c r="G38531" s="2">
        <v>12</v>
      </c>
      <c r="H38531" s="2">
        <v>0</v>
      </c>
      <c r="I38531" s="2">
        <v>4179</v>
      </c>
      <c r="J38531" s="4">
        <v>0.72099999999999997</v>
      </c>
      <c r="K38531" s="2">
        <v>36</v>
      </c>
      <c r="L38531" s="2" t="s">
        <v>26</v>
      </c>
      <c r="M38531" s="2">
        <v>0</v>
      </c>
      <c r="N38531" s="2">
        <v>0</v>
      </c>
      <c r="O38531" s="2">
        <v>7407.7000029999999</v>
      </c>
      <c r="P38531" s="2">
        <v>7376.83</v>
      </c>
      <c r="Q38531" s="2">
        <v>6000</v>
      </c>
      <c r="R38531" s="2">
        <v>1407.7</v>
      </c>
      <c r="S38531" s="2">
        <v>0</v>
      </c>
      <c r="T38531" s="2">
        <v>0</v>
      </c>
      <c r="U38531" s="2">
        <v>0</v>
      </c>
      <c r="V38531" s="3">
        <v>41913</v>
      </c>
      <c r="W38531" s="2">
        <v>625.59</v>
      </c>
      <c r="X38531" s="2"/>
      <c r="Y38531" s="3">
        <v>42005</v>
      </c>
    </row>
    <row r="38532" spans="1:25" x14ac:dyDescent="0.3">
      <c r="A38532" s="2">
        <v>1052746</v>
      </c>
      <c r="B38532" s="2">
        <v>0</v>
      </c>
      <c r="C38532" s="3">
        <v>36557</v>
      </c>
      <c r="D38532" s="2">
        <v>2</v>
      </c>
      <c r="E38532" s="2" t="s">
        <v>25</v>
      </c>
      <c r="F38532" s="2" t="s">
        <v>25</v>
      </c>
      <c r="G38532" s="2">
        <v>6</v>
      </c>
      <c r="H38532" s="2">
        <v>0</v>
      </c>
      <c r="I38532" s="2">
        <v>4292</v>
      </c>
      <c r="J38532" s="4">
        <v>0.72699999999999998</v>
      </c>
      <c r="K38532" s="2">
        <v>21</v>
      </c>
      <c r="L38532" s="2" t="s">
        <v>26</v>
      </c>
      <c r="M38532" s="2">
        <v>612.96</v>
      </c>
      <c r="N38532" s="2">
        <v>610.88</v>
      </c>
      <c r="O38532" s="2">
        <v>10508.76</v>
      </c>
      <c r="P38532" s="2">
        <v>10474.31</v>
      </c>
      <c r="Q38532" s="2">
        <v>6987.05</v>
      </c>
      <c r="R38532" s="2">
        <v>3521.71</v>
      </c>
      <c r="S38532" s="2">
        <v>0</v>
      </c>
      <c r="T38532" s="2">
        <v>0</v>
      </c>
      <c r="U38532" s="2">
        <v>0</v>
      </c>
      <c r="V38532" s="3">
        <v>42491</v>
      </c>
      <c r="W38532" s="2">
        <v>687.95</v>
      </c>
      <c r="X38532" s="3">
        <v>42522</v>
      </c>
      <c r="Y38532" s="3">
        <v>42491</v>
      </c>
    </row>
    <row r="38533" spans="1:25" x14ac:dyDescent="0.3">
      <c r="A38533" s="2">
        <v>1052789</v>
      </c>
      <c r="B38533" s="2">
        <v>0</v>
      </c>
      <c r="C38533" s="3">
        <v>37956</v>
      </c>
      <c r="D38533" s="2">
        <v>2</v>
      </c>
      <c r="E38533" s="2" t="s">
        <v>25</v>
      </c>
      <c r="F38533" s="2" t="s">
        <v>25</v>
      </c>
      <c r="G38533" s="2">
        <v>14</v>
      </c>
      <c r="H38533" s="2">
        <v>0</v>
      </c>
      <c r="I38533" s="2">
        <v>22784</v>
      </c>
      <c r="J38533" s="4">
        <v>0.35199999999999998</v>
      </c>
      <c r="K38533" s="2">
        <v>25</v>
      </c>
      <c r="L38533" s="2" t="s">
        <v>26</v>
      </c>
      <c r="M38533" s="2">
        <v>3247.14</v>
      </c>
      <c r="N38533" s="2">
        <v>3243.04</v>
      </c>
      <c r="O38533" s="2">
        <v>25645.87</v>
      </c>
      <c r="P38533" s="2">
        <v>25614.38</v>
      </c>
      <c r="Q38533" s="2">
        <v>17002.849999999999</v>
      </c>
      <c r="R38533" s="2">
        <v>8643.02</v>
      </c>
      <c r="S38533" s="2">
        <v>0</v>
      </c>
      <c r="T38533" s="2">
        <v>0</v>
      </c>
      <c r="U38533" s="2">
        <v>0</v>
      </c>
      <c r="V38533" s="3">
        <v>42491</v>
      </c>
      <c r="W38533" s="2">
        <v>484.63</v>
      </c>
      <c r="X38533" s="3">
        <v>42522</v>
      </c>
      <c r="Y38533" s="3">
        <v>42491</v>
      </c>
    </row>
    <row r="38534" spans="1:25" x14ac:dyDescent="0.3">
      <c r="A38534" s="2">
        <v>1052795</v>
      </c>
      <c r="B38534" s="2">
        <v>0</v>
      </c>
      <c r="C38534" s="3">
        <v>36800</v>
      </c>
      <c r="D38534" s="2">
        <v>1</v>
      </c>
      <c r="E38534" s="2">
        <v>41</v>
      </c>
      <c r="F38534" s="2" t="s">
        <v>25</v>
      </c>
      <c r="G38534" s="2">
        <v>19</v>
      </c>
      <c r="H38534" s="2">
        <v>0</v>
      </c>
      <c r="I38534" s="2">
        <v>7938</v>
      </c>
      <c r="J38534" s="4">
        <v>0.61499999999999999</v>
      </c>
      <c r="K38534" s="2">
        <v>37</v>
      </c>
      <c r="L38534" s="2" t="s">
        <v>26</v>
      </c>
      <c r="M38534" s="2">
        <v>0</v>
      </c>
      <c r="N38534" s="2">
        <v>0</v>
      </c>
      <c r="O38534" s="2">
        <v>4724.2699990000001</v>
      </c>
      <c r="P38534" s="2">
        <v>4662.51</v>
      </c>
      <c r="Q38534" s="2">
        <v>3825</v>
      </c>
      <c r="R38534" s="2">
        <v>899.27</v>
      </c>
      <c r="S38534" s="2">
        <v>0</v>
      </c>
      <c r="T38534" s="2">
        <v>0</v>
      </c>
      <c r="U38534" s="2">
        <v>0</v>
      </c>
      <c r="V38534" s="3">
        <v>41974</v>
      </c>
      <c r="W38534" s="2">
        <v>135.62</v>
      </c>
      <c r="X38534" s="2"/>
      <c r="Y38534" s="3">
        <v>42401</v>
      </c>
    </row>
    <row r="38535" spans="1:25" x14ac:dyDescent="0.3">
      <c r="A38535" s="2">
        <v>1052800</v>
      </c>
      <c r="B38535" s="2">
        <v>0</v>
      </c>
      <c r="C38535" s="3">
        <v>33359</v>
      </c>
      <c r="D38535" s="2">
        <v>3</v>
      </c>
      <c r="E38535" s="2">
        <v>24</v>
      </c>
      <c r="F38535" s="2" t="s">
        <v>25</v>
      </c>
      <c r="G38535" s="2">
        <v>7</v>
      </c>
      <c r="H38535" s="2">
        <v>0</v>
      </c>
      <c r="I38535" s="2">
        <v>19059</v>
      </c>
      <c r="J38535" s="4">
        <v>0.92500000000000004</v>
      </c>
      <c r="K38535" s="2">
        <v>23</v>
      </c>
      <c r="L38535" s="2" t="s">
        <v>26</v>
      </c>
      <c r="M38535" s="2">
        <v>0</v>
      </c>
      <c r="N38535" s="2">
        <v>0</v>
      </c>
      <c r="O38535" s="2">
        <v>2793.0215889999999</v>
      </c>
      <c r="P38535" s="2">
        <v>2793.02</v>
      </c>
      <c r="Q38535" s="2">
        <v>2400</v>
      </c>
      <c r="R38535" s="2">
        <v>393.02</v>
      </c>
      <c r="S38535" s="2">
        <v>0</v>
      </c>
      <c r="T38535" s="2">
        <v>0</v>
      </c>
      <c r="U38535" s="2">
        <v>0</v>
      </c>
      <c r="V38535" s="3">
        <v>41395</v>
      </c>
      <c r="W38535" s="2">
        <v>1479.96</v>
      </c>
      <c r="X38535" s="2"/>
      <c r="Y38535" s="3">
        <v>41426</v>
      </c>
    </row>
    <row r="38536" spans="1:25" x14ac:dyDescent="0.3">
      <c r="A38536" s="2">
        <v>1052809</v>
      </c>
      <c r="B38536" s="2">
        <v>0</v>
      </c>
      <c r="C38536" s="3">
        <v>34394</v>
      </c>
      <c r="D38536" s="2">
        <v>3</v>
      </c>
      <c r="E38536" s="2" t="s">
        <v>25</v>
      </c>
      <c r="F38536" s="2" t="s">
        <v>25</v>
      </c>
      <c r="G38536" s="2">
        <v>19</v>
      </c>
      <c r="H38536" s="2">
        <v>0</v>
      </c>
      <c r="I38536" s="2">
        <v>2422</v>
      </c>
      <c r="J38536" s="4">
        <v>5.0999999999999997E-2</v>
      </c>
      <c r="K38536" s="2">
        <v>31</v>
      </c>
      <c r="L38536" s="2" t="s">
        <v>26</v>
      </c>
      <c r="M38536" s="2">
        <v>0</v>
      </c>
      <c r="N38536" s="2">
        <v>0</v>
      </c>
      <c r="O38536" s="2">
        <v>10730.991389999999</v>
      </c>
      <c r="P38536" s="2">
        <v>10730.99</v>
      </c>
      <c r="Q38536" s="2">
        <v>10000</v>
      </c>
      <c r="R38536" s="2">
        <v>730.99</v>
      </c>
      <c r="S38536" s="2">
        <v>0</v>
      </c>
      <c r="T38536" s="2">
        <v>0</v>
      </c>
      <c r="U38536" s="2">
        <v>0</v>
      </c>
      <c r="V38536" s="3">
        <v>41456</v>
      </c>
      <c r="W38536" s="2">
        <v>5255.49</v>
      </c>
      <c r="X38536" s="2"/>
      <c r="Y38536" s="3">
        <v>41456</v>
      </c>
    </row>
    <row r="38537" spans="1:25" x14ac:dyDescent="0.3">
      <c r="A38537" s="2">
        <v>1052817</v>
      </c>
      <c r="B38537" s="2">
        <v>0</v>
      </c>
      <c r="C38537" s="3">
        <v>37895</v>
      </c>
      <c r="D38537" s="2">
        <v>1</v>
      </c>
      <c r="E38537" s="2" t="s">
        <v>25</v>
      </c>
      <c r="F38537" s="2" t="s">
        <v>25</v>
      </c>
      <c r="G38537" s="2">
        <v>8</v>
      </c>
      <c r="H38537" s="2">
        <v>0</v>
      </c>
      <c r="I38537" s="2">
        <v>11789</v>
      </c>
      <c r="J38537" s="4">
        <v>0.64400000000000002</v>
      </c>
      <c r="K38537" s="2">
        <v>23</v>
      </c>
      <c r="L38537" s="2" t="s">
        <v>26</v>
      </c>
      <c r="M38537" s="2">
        <v>0</v>
      </c>
      <c r="N38537" s="2">
        <v>0</v>
      </c>
      <c r="O38537" s="2">
        <v>7649.5351019999998</v>
      </c>
      <c r="P38537" s="2">
        <v>7649.54</v>
      </c>
      <c r="Q38537" s="2">
        <v>7000</v>
      </c>
      <c r="R38537" s="2">
        <v>649.54</v>
      </c>
      <c r="S38537" s="2">
        <v>0</v>
      </c>
      <c r="T38537" s="2">
        <v>0</v>
      </c>
      <c r="U38537" s="2">
        <v>0</v>
      </c>
      <c r="V38537" s="3">
        <v>41426</v>
      </c>
      <c r="W38537" s="2">
        <v>3929.21</v>
      </c>
      <c r="X38537" s="2"/>
      <c r="Y38537" s="3">
        <v>42491</v>
      </c>
    </row>
    <row r="38538" spans="1:25" x14ac:dyDescent="0.3">
      <c r="A38538" s="2">
        <v>1052830</v>
      </c>
      <c r="B38538" s="2">
        <v>0</v>
      </c>
      <c r="C38538" s="3">
        <v>35431</v>
      </c>
      <c r="D38538" s="2">
        <v>3</v>
      </c>
      <c r="E38538" s="2" t="s">
        <v>25</v>
      </c>
      <c r="F38538" s="2" t="s">
        <v>25</v>
      </c>
      <c r="G38538" s="2">
        <v>16</v>
      </c>
      <c r="H38538" s="2">
        <v>0</v>
      </c>
      <c r="I38538" s="2">
        <v>21717</v>
      </c>
      <c r="J38538" s="4">
        <v>0.89800000000000002</v>
      </c>
      <c r="K38538" s="2">
        <v>29</v>
      </c>
      <c r="L38538" s="2" t="s">
        <v>26</v>
      </c>
      <c r="M38538" s="2">
        <v>0</v>
      </c>
      <c r="N38538" s="2">
        <v>0</v>
      </c>
      <c r="O38538" s="2">
        <v>23002.61937</v>
      </c>
      <c r="P38538" s="2">
        <v>23002.62</v>
      </c>
      <c r="Q38538" s="2">
        <v>18000</v>
      </c>
      <c r="R38538" s="2">
        <v>5002.62</v>
      </c>
      <c r="S38538" s="2">
        <v>0</v>
      </c>
      <c r="T38538" s="2">
        <v>0</v>
      </c>
      <c r="U38538" s="2">
        <v>0</v>
      </c>
      <c r="V38538" s="3">
        <v>41791</v>
      </c>
      <c r="W38538" s="2">
        <v>4340.28</v>
      </c>
      <c r="X38538" s="2"/>
      <c r="Y38538" s="3">
        <v>42461</v>
      </c>
    </row>
    <row r="38539" spans="1:25" x14ac:dyDescent="0.3">
      <c r="A38539" s="2">
        <v>1052848</v>
      </c>
      <c r="B38539" s="2">
        <v>0</v>
      </c>
      <c r="C38539" s="3">
        <v>36708</v>
      </c>
      <c r="D38539" s="2">
        <v>2</v>
      </c>
      <c r="E38539" s="2" t="s">
        <v>25</v>
      </c>
      <c r="F38539" s="2" t="s">
        <v>25</v>
      </c>
      <c r="G38539" s="2">
        <v>6</v>
      </c>
      <c r="H38539" s="2">
        <v>0</v>
      </c>
      <c r="I38539" s="2">
        <v>20622</v>
      </c>
      <c r="J38539" s="4">
        <v>0.66300000000000003</v>
      </c>
      <c r="K38539" s="2">
        <v>11</v>
      </c>
      <c r="L38539" s="2" t="s">
        <v>26</v>
      </c>
      <c r="M38539" s="2">
        <v>0</v>
      </c>
      <c r="N38539" s="2">
        <v>0</v>
      </c>
      <c r="O38539" s="2">
        <v>7228.2876850000002</v>
      </c>
      <c r="P38539" s="2">
        <v>7228.29</v>
      </c>
      <c r="Q38539" s="2">
        <v>7000</v>
      </c>
      <c r="R38539" s="2">
        <v>228.29</v>
      </c>
      <c r="S38539" s="2">
        <v>0</v>
      </c>
      <c r="T38539" s="2">
        <v>0</v>
      </c>
      <c r="U38539" s="2">
        <v>0</v>
      </c>
      <c r="V38539" s="3">
        <v>41334</v>
      </c>
      <c r="W38539" s="2">
        <v>76.64</v>
      </c>
      <c r="X38539" s="2"/>
      <c r="Y38539" s="3">
        <v>42491</v>
      </c>
    </row>
    <row r="38540" spans="1:25" x14ac:dyDescent="0.3">
      <c r="A38540" s="2">
        <v>1052871</v>
      </c>
      <c r="B38540" s="2">
        <v>0</v>
      </c>
      <c r="C38540" s="3">
        <v>38838</v>
      </c>
      <c r="D38540" s="2">
        <v>2</v>
      </c>
      <c r="E38540" s="2" t="s">
        <v>25</v>
      </c>
      <c r="F38540" s="2" t="s">
        <v>25</v>
      </c>
      <c r="G38540" s="2">
        <v>11</v>
      </c>
      <c r="H38540" s="2">
        <v>0</v>
      </c>
      <c r="I38540" s="2">
        <v>3574</v>
      </c>
      <c r="J38540" s="4">
        <v>0.61599999999999999</v>
      </c>
      <c r="K38540" s="2">
        <v>12</v>
      </c>
      <c r="L38540" s="2" t="s">
        <v>26</v>
      </c>
      <c r="M38540" s="2">
        <v>0</v>
      </c>
      <c r="N38540" s="2">
        <v>0</v>
      </c>
      <c r="O38540" s="2">
        <v>3117.4917909999999</v>
      </c>
      <c r="P38540" s="2">
        <v>3117.49</v>
      </c>
      <c r="Q38540" s="2">
        <v>2700</v>
      </c>
      <c r="R38540" s="2">
        <v>417.49</v>
      </c>
      <c r="S38540" s="2">
        <v>0</v>
      </c>
      <c r="T38540" s="2">
        <v>0</v>
      </c>
      <c r="U38540" s="2">
        <v>0</v>
      </c>
      <c r="V38540" s="3">
        <v>41791</v>
      </c>
      <c r="W38540" s="2">
        <v>597.64</v>
      </c>
      <c r="X38540" s="2"/>
      <c r="Y38540" s="3">
        <v>41791</v>
      </c>
    </row>
    <row r="38541" spans="1:25" x14ac:dyDescent="0.3">
      <c r="A38541" s="2">
        <v>1052924</v>
      </c>
      <c r="B38541" s="2">
        <v>0</v>
      </c>
      <c r="C38541" s="3">
        <v>39203</v>
      </c>
      <c r="D38541" s="2">
        <v>2</v>
      </c>
      <c r="E38541" s="2" t="s">
        <v>25</v>
      </c>
      <c r="F38541" s="2" t="s">
        <v>25</v>
      </c>
      <c r="G38541" s="2">
        <v>8</v>
      </c>
      <c r="H38541" s="2">
        <v>0</v>
      </c>
      <c r="I38541" s="2">
        <v>10863</v>
      </c>
      <c r="J38541" s="4">
        <v>0.90500000000000003</v>
      </c>
      <c r="K38541" s="2">
        <v>15</v>
      </c>
      <c r="L38541" s="2" t="s">
        <v>26</v>
      </c>
      <c r="M38541" s="2">
        <v>0</v>
      </c>
      <c r="N38541" s="2">
        <v>0</v>
      </c>
      <c r="O38541" s="2">
        <v>5475.0834910000003</v>
      </c>
      <c r="P38541" s="2">
        <v>5475.08</v>
      </c>
      <c r="Q38541" s="2">
        <v>4350</v>
      </c>
      <c r="R38541" s="2">
        <v>1125.08</v>
      </c>
      <c r="S38541" s="2">
        <v>0</v>
      </c>
      <c r="T38541" s="2">
        <v>0</v>
      </c>
      <c r="U38541" s="2">
        <v>0</v>
      </c>
      <c r="V38541" s="3">
        <v>41760</v>
      </c>
      <c r="W38541" s="2">
        <v>1178.22</v>
      </c>
      <c r="X38541" s="2"/>
      <c r="Y38541" s="3">
        <v>41760</v>
      </c>
    </row>
    <row r="38542" spans="1:25" x14ac:dyDescent="0.3">
      <c r="A38542" s="2">
        <v>1052950</v>
      </c>
      <c r="B38542" s="2">
        <v>0</v>
      </c>
      <c r="C38542" s="3">
        <v>29434</v>
      </c>
      <c r="D38542" s="2">
        <v>2</v>
      </c>
      <c r="E38542" s="2" t="s">
        <v>25</v>
      </c>
      <c r="F38542" s="2" t="s">
        <v>25</v>
      </c>
      <c r="G38542" s="2">
        <v>9</v>
      </c>
      <c r="H38542" s="2">
        <v>0</v>
      </c>
      <c r="I38542" s="2">
        <v>13506</v>
      </c>
      <c r="J38542" s="4">
        <v>0.93799999999999994</v>
      </c>
      <c r="K38542" s="2">
        <v>12</v>
      </c>
      <c r="L38542" s="2" t="s">
        <v>26</v>
      </c>
      <c r="M38542" s="2">
        <v>0</v>
      </c>
      <c r="N38542" s="2">
        <v>0</v>
      </c>
      <c r="O38542" s="2">
        <v>17384.559980000002</v>
      </c>
      <c r="P38542" s="2">
        <v>17349.080000000002</v>
      </c>
      <c r="Q38542" s="2">
        <v>12250</v>
      </c>
      <c r="R38542" s="2">
        <v>5134.5600000000004</v>
      </c>
      <c r="S38542" s="2">
        <v>0</v>
      </c>
      <c r="T38542" s="2">
        <v>0</v>
      </c>
      <c r="U38542" s="2">
        <v>0</v>
      </c>
      <c r="V38542" s="3">
        <v>42370</v>
      </c>
      <c r="W38542" s="2">
        <v>3312.4</v>
      </c>
      <c r="X38542" s="2"/>
      <c r="Y38542" s="3">
        <v>42401</v>
      </c>
    </row>
    <row r="38543" spans="1:25" x14ac:dyDescent="0.3">
      <c r="A38543" s="2">
        <v>1052979</v>
      </c>
      <c r="B38543" s="2">
        <v>0</v>
      </c>
      <c r="C38543" s="3">
        <v>33909</v>
      </c>
      <c r="D38543" s="2">
        <v>1</v>
      </c>
      <c r="E38543" s="2">
        <v>47</v>
      </c>
      <c r="F38543" s="2" t="s">
        <v>25</v>
      </c>
      <c r="G38543" s="2">
        <v>11</v>
      </c>
      <c r="H38543" s="2">
        <v>0</v>
      </c>
      <c r="I38543" s="2">
        <v>20631</v>
      </c>
      <c r="J38543" s="5">
        <v>0.75</v>
      </c>
      <c r="K38543" s="2">
        <v>35</v>
      </c>
      <c r="L38543" s="2" t="s">
        <v>26</v>
      </c>
      <c r="M38543" s="2">
        <v>0</v>
      </c>
      <c r="N38543" s="2">
        <v>0</v>
      </c>
      <c r="O38543" s="2">
        <v>24429.42</v>
      </c>
      <c r="P38543" s="2">
        <v>24429.42</v>
      </c>
      <c r="Q38543" s="2">
        <v>20000</v>
      </c>
      <c r="R38543" s="2">
        <v>4429.42</v>
      </c>
      <c r="S38543" s="2">
        <v>0</v>
      </c>
      <c r="T38543" s="2">
        <v>0</v>
      </c>
      <c r="U38543" s="2">
        <v>0</v>
      </c>
      <c r="V38543" s="3">
        <v>41944</v>
      </c>
      <c r="W38543" s="2">
        <v>1394.6</v>
      </c>
      <c r="X38543" s="2"/>
      <c r="Y38543" s="3">
        <v>42491</v>
      </c>
    </row>
    <row r="38544" spans="1:25" x14ac:dyDescent="0.3">
      <c r="A38544" s="2">
        <v>1052996</v>
      </c>
      <c r="B38544" s="2">
        <v>0</v>
      </c>
      <c r="C38544" s="3">
        <v>38961</v>
      </c>
      <c r="D38544" s="2">
        <v>1</v>
      </c>
      <c r="E38544" s="2" t="s">
        <v>25</v>
      </c>
      <c r="F38544" s="2" t="s">
        <v>25</v>
      </c>
      <c r="G38544" s="2">
        <v>7</v>
      </c>
      <c r="H38544" s="2">
        <v>0</v>
      </c>
      <c r="I38544" s="2">
        <v>16450</v>
      </c>
      <c r="J38544" s="4">
        <v>0.80200000000000005</v>
      </c>
      <c r="K38544" s="2">
        <v>10</v>
      </c>
      <c r="L38544" s="2" t="s">
        <v>26</v>
      </c>
      <c r="M38544" s="2">
        <v>0</v>
      </c>
      <c r="N38544" s="2">
        <v>0</v>
      </c>
      <c r="O38544" s="2">
        <v>8677.6441400000003</v>
      </c>
      <c r="P38544" s="2">
        <v>8677.64</v>
      </c>
      <c r="Q38544" s="2">
        <v>7200</v>
      </c>
      <c r="R38544" s="2">
        <v>1462.64</v>
      </c>
      <c r="S38544" s="2">
        <v>15</v>
      </c>
      <c r="T38544" s="2">
        <v>0</v>
      </c>
      <c r="U38544" s="2">
        <v>0</v>
      </c>
      <c r="V38544" s="3">
        <v>42036</v>
      </c>
      <c r="W38544" s="2">
        <v>19.260000000000002</v>
      </c>
      <c r="X38544" s="2"/>
      <c r="Y38544" s="3">
        <v>42339</v>
      </c>
    </row>
    <row r="38545" spans="1:25" x14ac:dyDescent="0.3">
      <c r="A38545" s="2">
        <v>1053004</v>
      </c>
      <c r="B38545" s="2">
        <v>0</v>
      </c>
      <c r="C38545" s="3">
        <v>35339</v>
      </c>
      <c r="D38545" s="2">
        <v>1</v>
      </c>
      <c r="E38545" s="2" t="s">
        <v>25</v>
      </c>
      <c r="F38545" s="2" t="s">
        <v>25</v>
      </c>
      <c r="G38545" s="2">
        <v>10</v>
      </c>
      <c r="H38545" s="2">
        <v>0</v>
      </c>
      <c r="I38545" s="2">
        <v>8556</v>
      </c>
      <c r="J38545" s="4">
        <v>0.34100000000000003</v>
      </c>
      <c r="K38545" s="2">
        <v>15</v>
      </c>
      <c r="L38545" s="2" t="s">
        <v>26</v>
      </c>
      <c r="M38545" s="2">
        <v>0</v>
      </c>
      <c r="N38545" s="2">
        <v>0</v>
      </c>
      <c r="O38545" s="2">
        <v>9556.525909</v>
      </c>
      <c r="P38545" s="2">
        <v>9556.5300000000007</v>
      </c>
      <c r="Q38545" s="2">
        <v>9000</v>
      </c>
      <c r="R38545" s="2">
        <v>556.53</v>
      </c>
      <c r="S38545" s="2">
        <v>0</v>
      </c>
      <c r="T38545" s="2">
        <v>0</v>
      </c>
      <c r="U38545" s="2">
        <v>0</v>
      </c>
      <c r="V38545" s="3">
        <v>41365</v>
      </c>
      <c r="W38545" s="2">
        <v>1391.94</v>
      </c>
      <c r="X38545" s="2"/>
      <c r="Y38545" s="3">
        <v>41395</v>
      </c>
    </row>
    <row r="38546" spans="1:25" x14ac:dyDescent="0.3">
      <c r="A38546" s="2">
        <v>1053018</v>
      </c>
      <c r="B38546" s="2">
        <v>0</v>
      </c>
      <c r="C38546" s="3">
        <v>36770</v>
      </c>
      <c r="D38546" s="2">
        <v>0</v>
      </c>
      <c r="E38546" s="2" t="s">
        <v>25</v>
      </c>
      <c r="F38546" s="2" t="s">
        <v>25</v>
      </c>
      <c r="G38546" s="2">
        <v>9</v>
      </c>
      <c r="H38546" s="2">
        <v>0</v>
      </c>
      <c r="I38546" s="2">
        <v>4608</v>
      </c>
      <c r="J38546" s="4">
        <v>0.16800000000000001</v>
      </c>
      <c r="K38546" s="2">
        <v>20</v>
      </c>
      <c r="L38546" s="2" t="s">
        <v>26</v>
      </c>
      <c r="M38546" s="2">
        <v>0</v>
      </c>
      <c r="N38546" s="2">
        <v>0</v>
      </c>
      <c r="O38546" s="2">
        <v>33824.229979999996</v>
      </c>
      <c r="P38546" s="2">
        <v>33824.230000000003</v>
      </c>
      <c r="Q38546" s="2">
        <v>27300</v>
      </c>
      <c r="R38546" s="2">
        <v>6524.23</v>
      </c>
      <c r="S38546" s="2">
        <v>0</v>
      </c>
      <c r="T38546" s="2">
        <v>0</v>
      </c>
      <c r="U38546" s="2">
        <v>0</v>
      </c>
      <c r="V38546" s="3">
        <v>41944</v>
      </c>
      <c r="W38546" s="2">
        <v>13826.1</v>
      </c>
      <c r="X38546" s="2"/>
      <c r="Y38546" s="3">
        <v>42461</v>
      </c>
    </row>
    <row r="38547" spans="1:25" x14ac:dyDescent="0.3">
      <c r="A38547" s="2">
        <v>1053041</v>
      </c>
      <c r="B38547" s="2">
        <v>0</v>
      </c>
      <c r="C38547" s="3">
        <v>36951</v>
      </c>
      <c r="D38547" s="2">
        <v>1</v>
      </c>
      <c r="E38547" s="2">
        <v>45</v>
      </c>
      <c r="F38547" s="2" t="s">
        <v>25</v>
      </c>
      <c r="G38547" s="2">
        <v>4</v>
      </c>
      <c r="H38547" s="2">
        <v>0</v>
      </c>
      <c r="I38547" s="2">
        <v>6858</v>
      </c>
      <c r="J38547" s="4">
        <v>0.215</v>
      </c>
      <c r="K38547" s="2">
        <v>9</v>
      </c>
      <c r="L38547" s="2" t="s">
        <v>26</v>
      </c>
      <c r="M38547" s="2">
        <v>0</v>
      </c>
      <c r="N38547" s="2">
        <v>0</v>
      </c>
      <c r="O38547" s="2">
        <v>836.5</v>
      </c>
      <c r="P38547" s="2">
        <v>836.5</v>
      </c>
      <c r="Q38547" s="2">
        <v>487.63</v>
      </c>
      <c r="R38547" s="2">
        <v>189.72</v>
      </c>
      <c r="S38547" s="2">
        <v>14.950115889999999</v>
      </c>
      <c r="T38547" s="2">
        <v>144.19999999999999</v>
      </c>
      <c r="U38547" s="2">
        <v>1.35</v>
      </c>
      <c r="V38547" s="3">
        <v>41122</v>
      </c>
      <c r="W38547" s="2">
        <v>99.23</v>
      </c>
      <c r="X38547" s="2"/>
      <c r="Y38547" s="3">
        <v>41214</v>
      </c>
    </row>
    <row r="38548" spans="1:25" x14ac:dyDescent="0.3">
      <c r="A38548" s="2">
        <v>1053045</v>
      </c>
      <c r="B38548" s="2">
        <v>0</v>
      </c>
      <c r="C38548" s="3">
        <v>32721</v>
      </c>
      <c r="D38548" s="2">
        <v>0</v>
      </c>
      <c r="E38548" s="2" t="s">
        <v>25</v>
      </c>
      <c r="F38548" s="2" t="s">
        <v>25</v>
      </c>
      <c r="G38548" s="2">
        <v>11</v>
      </c>
      <c r="H38548" s="2">
        <v>0</v>
      </c>
      <c r="I38548" s="2">
        <v>15709</v>
      </c>
      <c r="J38548" s="4">
        <v>0.55100000000000005</v>
      </c>
      <c r="K38548" s="2">
        <v>15</v>
      </c>
      <c r="L38548" s="2" t="s">
        <v>26</v>
      </c>
      <c r="M38548" s="2">
        <v>0</v>
      </c>
      <c r="N38548" s="2">
        <v>0</v>
      </c>
      <c r="O38548" s="2">
        <v>22967.927489999998</v>
      </c>
      <c r="P38548" s="2">
        <v>22910.51</v>
      </c>
      <c r="Q38548" s="2">
        <v>20000</v>
      </c>
      <c r="R38548" s="2">
        <v>2967.93</v>
      </c>
      <c r="S38548" s="2">
        <v>0</v>
      </c>
      <c r="T38548" s="2">
        <v>0</v>
      </c>
      <c r="U38548" s="2">
        <v>0</v>
      </c>
      <c r="V38548" s="3">
        <v>41456</v>
      </c>
      <c r="W38548" s="2">
        <v>15225.38</v>
      </c>
      <c r="X38548" s="2"/>
      <c r="Y38548" s="3">
        <v>42491</v>
      </c>
    </row>
    <row r="38549" spans="1:25" x14ac:dyDescent="0.3">
      <c r="A38549" s="2">
        <v>1053061</v>
      </c>
      <c r="B38549" s="2">
        <v>0</v>
      </c>
      <c r="C38549" s="3">
        <v>35886</v>
      </c>
      <c r="D38549" s="2">
        <v>1</v>
      </c>
      <c r="E38549" s="2" t="s">
        <v>25</v>
      </c>
      <c r="F38549" s="2" t="s">
        <v>25</v>
      </c>
      <c r="G38549" s="2">
        <v>14</v>
      </c>
      <c r="H38549" s="2">
        <v>0</v>
      </c>
      <c r="I38549" s="2">
        <v>20846</v>
      </c>
      <c r="J38549" s="4">
        <v>0.89100000000000001</v>
      </c>
      <c r="K38549" s="2">
        <v>27</v>
      </c>
      <c r="L38549" s="2" t="s">
        <v>26</v>
      </c>
      <c r="M38549" s="2">
        <v>0</v>
      </c>
      <c r="N38549" s="2">
        <v>0</v>
      </c>
      <c r="O38549" s="2">
        <v>22278.205109999999</v>
      </c>
      <c r="P38549" s="2">
        <v>22278.21</v>
      </c>
      <c r="Q38549" s="2">
        <v>18000</v>
      </c>
      <c r="R38549" s="2">
        <v>4278.21</v>
      </c>
      <c r="S38549" s="2">
        <v>0</v>
      </c>
      <c r="T38549" s="2">
        <v>0</v>
      </c>
      <c r="U38549" s="2">
        <v>0</v>
      </c>
      <c r="V38549" s="3">
        <v>41852</v>
      </c>
      <c r="W38549" s="2">
        <v>3043.46</v>
      </c>
      <c r="X38549" s="2"/>
      <c r="Y38549" s="3">
        <v>41883</v>
      </c>
    </row>
    <row r="38550" spans="1:25" x14ac:dyDescent="0.3">
      <c r="A38550" s="2">
        <v>1053074</v>
      </c>
      <c r="B38550" s="2">
        <v>0</v>
      </c>
      <c r="C38550" s="3">
        <v>37561</v>
      </c>
      <c r="D38550" s="2">
        <v>0</v>
      </c>
      <c r="E38550" s="2" t="s">
        <v>25</v>
      </c>
      <c r="F38550" s="2" t="s">
        <v>25</v>
      </c>
      <c r="G38550" s="2">
        <v>10</v>
      </c>
      <c r="H38550" s="2">
        <v>0</v>
      </c>
      <c r="I38550" s="2">
        <v>32014</v>
      </c>
      <c r="J38550" s="4">
        <v>0.378</v>
      </c>
      <c r="K38550" s="2">
        <v>23</v>
      </c>
      <c r="L38550" s="2" t="s">
        <v>26</v>
      </c>
      <c r="M38550" s="2">
        <v>0</v>
      </c>
      <c r="N38550" s="2">
        <v>0</v>
      </c>
      <c r="O38550" s="2">
        <v>17089.07618</v>
      </c>
      <c r="P38550" s="2">
        <v>17089.080000000002</v>
      </c>
      <c r="Q38550" s="2">
        <v>16000</v>
      </c>
      <c r="R38550" s="2">
        <v>1089.08</v>
      </c>
      <c r="S38550" s="2">
        <v>0</v>
      </c>
      <c r="T38550" s="2">
        <v>0</v>
      </c>
      <c r="U38550" s="2">
        <v>0</v>
      </c>
      <c r="V38550" s="3">
        <v>41244</v>
      </c>
      <c r="W38550" s="2">
        <v>11586.36</v>
      </c>
      <c r="X38550" s="2"/>
      <c r="Y38550" s="3">
        <v>42491</v>
      </c>
    </row>
    <row r="38551" spans="1:25" x14ac:dyDescent="0.3">
      <c r="A38551" s="2">
        <v>1053090</v>
      </c>
      <c r="B38551" s="2">
        <v>0</v>
      </c>
      <c r="C38551" s="3">
        <v>37347</v>
      </c>
      <c r="D38551" s="2">
        <v>0</v>
      </c>
      <c r="E38551" s="2">
        <v>70</v>
      </c>
      <c r="F38551" s="2" t="s">
        <v>25</v>
      </c>
      <c r="G38551" s="2">
        <v>7</v>
      </c>
      <c r="H38551" s="2">
        <v>0</v>
      </c>
      <c r="I38551" s="2">
        <v>8032</v>
      </c>
      <c r="J38551" s="5">
        <v>0.78</v>
      </c>
      <c r="K38551" s="2">
        <v>12</v>
      </c>
      <c r="L38551" s="2" t="s">
        <v>26</v>
      </c>
      <c r="M38551" s="2">
        <v>0</v>
      </c>
      <c r="N38551" s="2">
        <v>0</v>
      </c>
      <c r="O38551" s="2">
        <v>2525.96</v>
      </c>
      <c r="P38551" s="2">
        <v>2525.96</v>
      </c>
      <c r="Q38551" s="2">
        <v>1397.52</v>
      </c>
      <c r="R38551" s="2">
        <v>634.44000000000005</v>
      </c>
      <c r="S38551" s="2">
        <v>0</v>
      </c>
      <c r="T38551" s="2">
        <v>494</v>
      </c>
      <c r="U38551" s="2">
        <v>4.75</v>
      </c>
      <c r="V38551" s="3">
        <v>41061</v>
      </c>
      <c r="W38551" s="2">
        <v>339.31</v>
      </c>
      <c r="X38551" s="2"/>
      <c r="Y38551" s="3">
        <v>41214</v>
      </c>
    </row>
    <row r="38552" spans="1:25" x14ac:dyDescent="0.3">
      <c r="A38552" s="2">
        <v>1053092</v>
      </c>
      <c r="B38552" s="2">
        <v>0</v>
      </c>
      <c r="C38552" s="3">
        <v>39264</v>
      </c>
      <c r="D38552" s="2">
        <v>0</v>
      </c>
      <c r="E38552" s="2" t="s">
        <v>25</v>
      </c>
      <c r="F38552" s="2" t="s">
        <v>25</v>
      </c>
      <c r="G38552" s="2">
        <v>11</v>
      </c>
      <c r="H38552" s="2">
        <v>0</v>
      </c>
      <c r="I38552" s="2">
        <v>9781</v>
      </c>
      <c r="J38552" s="4">
        <v>0.88100000000000001</v>
      </c>
      <c r="K38552" s="2">
        <v>14</v>
      </c>
      <c r="L38552" s="2" t="s">
        <v>26</v>
      </c>
      <c r="M38552" s="2">
        <v>0</v>
      </c>
      <c r="N38552" s="2">
        <v>0</v>
      </c>
      <c r="O38552" s="2">
        <v>2510.1999999999998</v>
      </c>
      <c r="P38552" s="2">
        <v>2510.1999999999998</v>
      </c>
      <c r="Q38552" s="2">
        <v>1554.04</v>
      </c>
      <c r="R38552" s="2">
        <v>956.16</v>
      </c>
      <c r="S38552" s="2">
        <v>0</v>
      </c>
      <c r="T38552" s="2">
        <v>0</v>
      </c>
      <c r="U38552" s="2">
        <v>0</v>
      </c>
      <c r="V38552" s="3">
        <v>41091</v>
      </c>
      <c r="W38552" s="2">
        <v>359.43</v>
      </c>
      <c r="X38552" s="2"/>
      <c r="Y38552" s="3">
        <v>42491</v>
      </c>
    </row>
    <row r="38553" spans="1:25" x14ac:dyDescent="0.3">
      <c r="A38553" s="2">
        <v>1053094</v>
      </c>
      <c r="B38553" s="2">
        <v>0</v>
      </c>
      <c r="C38553" s="3">
        <v>38930</v>
      </c>
      <c r="D38553" s="2">
        <v>1</v>
      </c>
      <c r="E38553" s="2" t="s">
        <v>25</v>
      </c>
      <c r="F38553" s="2" t="s">
        <v>25</v>
      </c>
      <c r="G38553" s="2">
        <v>8</v>
      </c>
      <c r="H38553" s="2">
        <v>0</v>
      </c>
      <c r="I38553" s="2">
        <v>6223</v>
      </c>
      <c r="J38553" s="4">
        <v>0.502</v>
      </c>
      <c r="K38553" s="2">
        <v>14</v>
      </c>
      <c r="L38553" s="2" t="s">
        <v>26</v>
      </c>
      <c r="M38553" s="2">
        <v>0</v>
      </c>
      <c r="N38553" s="2">
        <v>0</v>
      </c>
      <c r="O38553" s="2">
        <v>14076.16404</v>
      </c>
      <c r="P38553" s="2">
        <v>14046.84</v>
      </c>
      <c r="Q38553" s="2">
        <v>12000</v>
      </c>
      <c r="R38553" s="2">
        <v>2076.16</v>
      </c>
      <c r="S38553" s="2">
        <v>0</v>
      </c>
      <c r="T38553" s="2">
        <v>0</v>
      </c>
      <c r="U38553" s="2">
        <v>0</v>
      </c>
      <c r="V38553" s="3">
        <v>41487</v>
      </c>
      <c r="W38553" s="2">
        <v>6354.48</v>
      </c>
      <c r="X38553" s="2"/>
      <c r="Y38553" s="3">
        <v>42491</v>
      </c>
    </row>
    <row r="38554" spans="1:25" x14ac:dyDescent="0.3">
      <c r="A38554" s="2">
        <v>1053112</v>
      </c>
      <c r="B38554" s="2">
        <v>0</v>
      </c>
      <c r="C38554" s="3">
        <v>34121</v>
      </c>
      <c r="D38554" s="2">
        <v>0</v>
      </c>
      <c r="E38554" s="2" t="s">
        <v>25</v>
      </c>
      <c r="F38554" s="2" t="s">
        <v>25</v>
      </c>
      <c r="G38554" s="2">
        <v>10</v>
      </c>
      <c r="H38554" s="2">
        <v>0</v>
      </c>
      <c r="I38554" s="2">
        <v>37924</v>
      </c>
      <c r="J38554" s="5">
        <v>0.52</v>
      </c>
      <c r="K38554" s="2">
        <v>20</v>
      </c>
      <c r="L38554" s="2" t="s">
        <v>26</v>
      </c>
      <c r="M38554" s="2">
        <v>0</v>
      </c>
      <c r="N38554" s="2">
        <v>0</v>
      </c>
      <c r="O38554" s="2">
        <v>11388.88328</v>
      </c>
      <c r="P38554" s="2">
        <v>11388.88</v>
      </c>
      <c r="Q38554" s="2">
        <v>9350</v>
      </c>
      <c r="R38554" s="2">
        <v>2038.88</v>
      </c>
      <c r="S38554" s="2">
        <v>0</v>
      </c>
      <c r="T38554" s="2">
        <v>0</v>
      </c>
      <c r="U38554" s="2">
        <v>0</v>
      </c>
      <c r="V38554" s="3">
        <v>41640</v>
      </c>
      <c r="W38554" s="2">
        <v>6355.02</v>
      </c>
      <c r="X38554" s="2"/>
      <c r="Y38554" s="3">
        <v>42461</v>
      </c>
    </row>
    <row r="38555" spans="1:25" x14ac:dyDescent="0.3">
      <c r="A38555" s="2">
        <v>1053115</v>
      </c>
      <c r="B38555" s="2">
        <v>0</v>
      </c>
      <c r="C38555" s="3">
        <v>36100</v>
      </c>
      <c r="D38555" s="2">
        <v>0</v>
      </c>
      <c r="E38555" s="2" t="s">
        <v>25</v>
      </c>
      <c r="F38555" s="2" t="s">
        <v>25</v>
      </c>
      <c r="G38555" s="2">
        <v>10</v>
      </c>
      <c r="H38555" s="2">
        <v>0</v>
      </c>
      <c r="I38555" s="2">
        <v>20387</v>
      </c>
      <c r="J38555" s="4">
        <v>0.83899999999999997</v>
      </c>
      <c r="K38555" s="2">
        <v>18</v>
      </c>
      <c r="L38555" s="2" t="s">
        <v>26</v>
      </c>
      <c r="M38555" s="2">
        <v>0</v>
      </c>
      <c r="N38555" s="2">
        <v>0</v>
      </c>
      <c r="O38555" s="2">
        <v>32922.44455</v>
      </c>
      <c r="P38555" s="2">
        <v>32922.44</v>
      </c>
      <c r="Q38555" s="2">
        <v>25000</v>
      </c>
      <c r="R38555" s="2">
        <v>7922.44</v>
      </c>
      <c r="S38555" s="2">
        <v>0</v>
      </c>
      <c r="T38555" s="2">
        <v>0</v>
      </c>
      <c r="U38555" s="2">
        <v>0</v>
      </c>
      <c r="V38555" s="3">
        <v>41456</v>
      </c>
      <c r="W38555" s="2">
        <v>20482.240000000002</v>
      </c>
      <c r="X38555" s="2"/>
      <c r="Y38555" s="3">
        <v>41456</v>
      </c>
    </row>
    <row r="38556" spans="1:25" x14ac:dyDescent="0.3">
      <c r="A38556" s="2">
        <v>1053117</v>
      </c>
      <c r="B38556" s="2">
        <v>0</v>
      </c>
      <c r="C38556" s="3">
        <v>35065</v>
      </c>
      <c r="D38556" s="2">
        <v>1</v>
      </c>
      <c r="E38556" s="2" t="s">
        <v>25</v>
      </c>
      <c r="F38556" s="2" t="s">
        <v>25</v>
      </c>
      <c r="G38556" s="2">
        <v>7</v>
      </c>
      <c r="H38556" s="2">
        <v>0</v>
      </c>
      <c r="I38556" s="2">
        <v>13376</v>
      </c>
      <c r="J38556" s="4">
        <v>0.85699999999999998</v>
      </c>
      <c r="K38556" s="2">
        <v>18</v>
      </c>
      <c r="L38556" s="2" t="s">
        <v>26</v>
      </c>
      <c r="M38556" s="2">
        <v>0</v>
      </c>
      <c r="N38556" s="2">
        <v>0</v>
      </c>
      <c r="O38556" s="2">
        <v>17152.02</v>
      </c>
      <c r="P38556" s="2">
        <v>17117.72</v>
      </c>
      <c r="Q38556" s="2">
        <v>12500</v>
      </c>
      <c r="R38556" s="2">
        <v>4652.0200000000004</v>
      </c>
      <c r="S38556" s="2">
        <v>0</v>
      </c>
      <c r="T38556" s="2">
        <v>0</v>
      </c>
      <c r="U38556" s="2">
        <v>0</v>
      </c>
      <c r="V38556" s="3">
        <v>42461</v>
      </c>
      <c r="W38556" s="2">
        <v>2486.46</v>
      </c>
      <c r="X38556" s="2"/>
      <c r="Y38556" s="3">
        <v>42461</v>
      </c>
    </row>
    <row r="38557" spans="1:25" x14ac:dyDescent="0.3">
      <c r="A38557" s="2">
        <v>1053142</v>
      </c>
      <c r="B38557" s="2">
        <v>0</v>
      </c>
      <c r="C38557" s="3">
        <v>37043</v>
      </c>
      <c r="D38557" s="2">
        <v>0</v>
      </c>
      <c r="E38557" s="2" t="s">
        <v>25</v>
      </c>
      <c r="F38557" s="2" t="s">
        <v>25</v>
      </c>
      <c r="G38557" s="2">
        <v>8</v>
      </c>
      <c r="H38557" s="2">
        <v>0</v>
      </c>
      <c r="I38557" s="2">
        <v>21168</v>
      </c>
      <c r="J38557" s="4">
        <v>0.70699999999999996</v>
      </c>
      <c r="K38557" s="2">
        <v>12</v>
      </c>
      <c r="L38557" s="2" t="s">
        <v>26</v>
      </c>
      <c r="M38557" s="2">
        <v>0</v>
      </c>
      <c r="N38557" s="2">
        <v>0</v>
      </c>
      <c r="O38557" s="2">
        <v>6692.634145</v>
      </c>
      <c r="P38557" s="2">
        <v>6692.63</v>
      </c>
      <c r="Q38557" s="2">
        <v>6000</v>
      </c>
      <c r="R38557" s="2">
        <v>692.63</v>
      </c>
      <c r="S38557" s="2">
        <v>0</v>
      </c>
      <c r="T38557" s="2">
        <v>0</v>
      </c>
      <c r="U38557" s="2">
        <v>0</v>
      </c>
      <c r="V38557" s="3">
        <v>41699</v>
      </c>
      <c r="W38557" s="2">
        <v>32.04</v>
      </c>
      <c r="X38557" s="2"/>
      <c r="Y38557" s="3">
        <v>41699</v>
      </c>
    </row>
    <row r="38558" spans="1:25" x14ac:dyDescent="0.3">
      <c r="A38558" s="2">
        <v>1053157</v>
      </c>
      <c r="B38558" s="2">
        <v>0</v>
      </c>
      <c r="C38558" s="3">
        <v>38261</v>
      </c>
      <c r="D38558" s="2">
        <v>2</v>
      </c>
      <c r="E38558" s="2" t="s">
        <v>25</v>
      </c>
      <c r="F38558" s="2" t="s">
        <v>25</v>
      </c>
      <c r="G38558" s="2">
        <v>14</v>
      </c>
      <c r="H38558" s="2">
        <v>0</v>
      </c>
      <c r="I38558" s="2">
        <v>7917</v>
      </c>
      <c r="J38558" s="4">
        <v>0.66500000000000004</v>
      </c>
      <c r="K38558" s="2">
        <v>14</v>
      </c>
      <c r="L38558" s="2" t="s">
        <v>26</v>
      </c>
      <c r="M38558" s="2">
        <v>0</v>
      </c>
      <c r="N38558" s="2">
        <v>0</v>
      </c>
      <c r="O38558" s="2">
        <v>9623.5400000000009</v>
      </c>
      <c r="P38558" s="2">
        <v>9623.5400000000009</v>
      </c>
      <c r="Q38558" s="2">
        <v>8000</v>
      </c>
      <c r="R38558" s="2">
        <v>1623.54</v>
      </c>
      <c r="S38558" s="2">
        <v>0</v>
      </c>
      <c r="T38558" s="2">
        <v>0</v>
      </c>
      <c r="U38558" s="2">
        <v>0</v>
      </c>
      <c r="V38558" s="3">
        <v>41974</v>
      </c>
      <c r="W38558" s="2">
        <v>275.38</v>
      </c>
      <c r="X38558" s="2"/>
      <c r="Y38558" s="3">
        <v>42491</v>
      </c>
    </row>
    <row r="38559" spans="1:25" x14ac:dyDescent="0.3">
      <c r="A38559" s="2">
        <v>1053176</v>
      </c>
      <c r="B38559" s="2">
        <v>0</v>
      </c>
      <c r="C38559" s="3">
        <v>38626</v>
      </c>
      <c r="D38559" s="2">
        <v>0</v>
      </c>
      <c r="E38559" s="2" t="s">
        <v>25</v>
      </c>
      <c r="F38559" s="2" t="s">
        <v>25</v>
      </c>
      <c r="G38559" s="2">
        <v>4</v>
      </c>
      <c r="H38559" s="2">
        <v>0</v>
      </c>
      <c r="I38559" s="2">
        <v>5371</v>
      </c>
      <c r="J38559" s="4">
        <v>0.60299999999999998</v>
      </c>
      <c r="K38559" s="2">
        <v>5</v>
      </c>
      <c r="L38559" s="2" t="s">
        <v>26</v>
      </c>
      <c r="M38559" s="2">
        <v>0</v>
      </c>
      <c r="N38559" s="2">
        <v>0</v>
      </c>
      <c r="O38559" s="2">
        <v>3776.3095010000002</v>
      </c>
      <c r="P38559" s="2">
        <v>3776.31</v>
      </c>
      <c r="Q38559" s="2">
        <v>3300</v>
      </c>
      <c r="R38559" s="2">
        <v>476.31</v>
      </c>
      <c r="S38559" s="2">
        <v>0</v>
      </c>
      <c r="T38559" s="2">
        <v>0</v>
      </c>
      <c r="U38559" s="2">
        <v>0</v>
      </c>
      <c r="V38559" s="3">
        <v>41456</v>
      </c>
      <c r="W38559" s="2">
        <v>1819</v>
      </c>
      <c r="X38559" s="2"/>
      <c r="Y38559" s="3">
        <v>42491</v>
      </c>
    </row>
    <row r="38560" spans="1:25" x14ac:dyDescent="0.3">
      <c r="A38560" s="2">
        <v>1053188</v>
      </c>
      <c r="B38560" s="2">
        <v>0</v>
      </c>
      <c r="C38560" s="3">
        <v>36647</v>
      </c>
      <c r="D38560" s="2">
        <v>0</v>
      </c>
      <c r="E38560" s="2" t="s">
        <v>25</v>
      </c>
      <c r="F38560" s="2" t="s">
        <v>25</v>
      </c>
      <c r="G38560" s="2">
        <v>8</v>
      </c>
      <c r="H38560" s="2">
        <v>0</v>
      </c>
      <c r="I38560" s="2">
        <v>22177</v>
      </c>
      <c r="J38560" s="5">
        <v>0.94</v>
      </c>
      <c r="K38560" s="2">
        <v>33</v>
      </c>
      <c r="L38560" s="2" t="s">
        <v>26</v>
      </c>
      <c r="M38560" s="2">
        <v>0</v>
      </c>
      <c r="N38560" s="2">
        <v>0</v>
      </c>
      <c r="O38560" s="2">
        <v>36088.47999</v>
      </c>
      <c r="P38560" s="2">
        <v>36088.480000000003</v>
      </c>
      <c r="Q38560" s="2">
        <v>30000</v>
      </c>
      <c r="R38560" s="2">
        <v>6088.48</v>
      </c>
      <c r="S38560" s="2">
        <v>0</v>
      </c>
      <c r="T38560" s="2">
        <v>0</v>
      </c>
      <c r="U38560" s="2">
        <v>0</v>
      </c>
      <c r="V38560" s="3">
        <v>41974</v>
      </c>
      <c r="W38560" s="2">
        <v>1013.44</v>
      </c>
      <c r="X38560" s="2"/>
      <c r="Y38560" s="3">
        <v>42461</v>
      </c>
    </row>
    <row r="38561" spans="1:25" x14ac:dyDescent="0.3">
      <c r="A38561" s="2">
        <v>1053217</v>
      </c>
      <c r="B38561" s="2">
        <v>0</v>
      </c>
      <c r="C38561" s="3">
        <v>36617</v>
      </c>
      <c r="D38561" s="2">
        <v>1</v>
      </c>
      <c r="E38561" s="2" t="s">
        <v>25</v>
      </c>
      <c r="F38561" s="2" t="s">
        <v>25</v>
      </c>
      <c r="G38561" s="2">
        <v>11</v>
      </c>
      <c r="H38561" s="2">
        <v>0</v>
      </c>
      <c r="I38561" s="2">
        <v>14174</v>
      </c>
      <c r="J38561" s="4">
        <v>0.65600000000000003</v>
      </c>
      <c r="K38561" s="2">
        <v>20</v>
      </c>
      <c r="L38561" s="2" t="s">
        <v>26</v>
      </c>
      <c r="M38561" s="2">
        <v>0</v>
      </c>
      <c r="N38561" s="2">
        <v>0</v>
      </c>
      <c r="O38561" s="2">
        <v>18005.400000000001</v>
      </c>
      <c r="P38561" s="2">
        <v>17985.75</v>
      </c>
      <c r="Q38561" s="2">
        <v>7198.55</v>
      </c>
      <c r="R38561" s="2">
        <v>7049.56</v>
      </c>
      <c r="S38561" s="2">
        <v>0</v>
      </c>
      <c r="T38561" s="2">
        <v>3757.29</v>
      </c>
      <c r="U38561" s="2">
        <v>676.31219999999996</v>
      </c>
      <c r="V38561" s="3">
        <v>41671</v>
      </c>
      <c r="W38561" s="2">
        <v>32</v>
      </c>
      <c r="X38561" s="2"/>
      <c r="Y38561" s="3">
        <v>41791</v>
      </c>
    </row>
    <row r="38562" spans="1:25" x14ac:dyDescent="0.3">
      <c r="A38562" s="2">
        <v>1053251</v>
      </c>
      <c r="B38562" s="2">
        <v>0</v>
      </c>
      <c r="C38562" s="3">
        <v>34759</v>
      </c>
      <c r="D38562" s="2">
        <v>0</v>
      </c>
      <c r="E38562" s="2" t="s">
        <v>25</v>
      </c>
      <c r="F38562" s="2" t="s">
        <v>25</v>
      </c>
      <c r="G38562" s="2">
        <v>8</v>
      </c>
      <c r="H38562" s="2">
        <v>0</v>
      </c>
      <c r="I38562" s="2">
        <v>36496</v>
      </c>
      <c r="J38562" s="4">
        <v>0.80800000000000005</v>
      </c>
      <c r="K38562" s="2">
        <v>41</v>
      </c>
      <c r="L38562" s="2" t="s">
        <v>26</v>
      </c>
      <c r="M38562" s="2">
        <v>0</v>
      </c>
      <c r="N38562" s="2">
        <v>0</v>
      </c>
      <c r="O38562" s="2">
        <v>308.95999999999998</v>
      </c>
      <c r="P38562" s="2">
        <v>308.95999999999998</v>
      </c>
      <c r="Q38562" s="2">
        <v>232.64</v>
      </c>
      <c r="R38562" s="2">
        <v>76.319999999999993</v>
      </c>
      <c r="S38562" s="2">
        <v>0</v>
      </c>
      <c r="T38562" s="2">
        <v>0</v>
      </c>
      <c r="U38562" s="2">
        <v>0</v>
      </c>
      <c r="V38562" s="3">
        <v>41000</v>
      </c>
      <c r="W38562" s="2">
        <v>77.34</v>
      </c>
      <c r="X38562" s="2"/>
      <c r="Y38562" s="3">
        <v>42491</v>
      </c>
    </row>
    <row r="38563" spans="1:25" x14ac:dyDescent="0.3">
      <c r="A38563" s="2">
        <v>1053252</v>
      </c>
      <c r="B38563" s="2">
        <v>0</v>
      </c>
      <c r="C38563" s="3">
        <v>36831</v>
      </c>
      <c r="D38563" s="2">
        <v>0</v>
      </c>
      <c r="E38563" s="2" t="s">
        <v>25</v>
      </c>
      <c r="F38563" s="2" t="s">
        <v>25</v>
      </c>
      <c r="G38563" s="2">
        <v>10</v>
      </c>
      <c r="H38563" s="2">
        <v>0</v>
      </c>
      <c r="I38563" s="2">
        <v>10542</v>
      </c>
      <c r="J38563" s="4">
        <v>0.59599999999999997</v>
      </c>
      <c r="K38563" s="2">
        <v>41</v>
      </c>
      <c r="L38563" s="2" t="s">
        <v>26</v>
      </c>
      <c r="M38563" s="2">
        <v>0</v>
      </c>
      <c r="N38563" s="2">
        <v>0</v>
      </c>
      <c r="O38563" s="2">
        <v>8427.23</v>
      </c>
      <c r="P38563" s="2">
        <v>8427.23</v>
      </c>
      <c r="Q38563" s="2">
        <v>6324.99</v>
      </c>
      <c r="R38563" s="2">
        <v>2091.67</v>
      </c>
      <c r="S38563" s="2">
        <v>0</v>
      </c>
      <c r="T38563" s="2">
        <v>10.57</v>
      </c>
      <c r="U38563" s="2">
        <v>0</v>
      </c>
      <c r="V38563" s="3">
        <v>41306</v>
      </c>
      <c r="W38563" s="2">
        <v>601.99</v>
      </c>
      <c r="X38563" s="2"/>
      <c r="Y38563" s="3">
        <v>42491</v>
      </c>
    </row>
    <row r="38564" spans="1:25" x14ac:dyDescent="0.3">
      <c r="A38564" s="2">
        <v>1053257</v>
      </c>
      <c r="B38564" s="2">
        <v>0</v>
      </c>
      <c r="C38564" s="3">
        <v>36982</v>
      </c>
      <c r="D38564" s="2">
        <v>0</v>
      </c>
      <c r="E38564" s="2" t="s">
        <v>25</v>
      </c>
      <c r="F38564" s="2">
        <v>112</v>
      </c>
      <c r="G38564" s="2">
        <v>4</v>
      </c>
      <c r="H38564" s="2">
        <v>1</v>
      </c>
      <c r="I38564" s="2">
        <v>3772</v>
      </c>
      <c r="J38564" s="4">
        <v>0.48399999999999999</v>
      </c>
      <c r="K38564" s="2">
        <v>12</v>
      </c>
      <c r="L38564" s="2" t="s">
        <v>26</v>
      </c>
      <c r="M38564" s="2">
        <v>0</v>
      </c>
      <c r="N38564" s="2">
        <v>0</v>
      </c>
      <c r="O38564" s="2">
        <v>10270.17337</v>
      </c>
      <c r="P38564" s="2">
        <v>10270.17</v>
      </c>
      <c r="Q38564" s="2">
        <v>9250</v>
      </c>
      <c r="R38564" s="2">
        <v>1020.17</v>
      </c>
      <c r="S38564" s="2">
        <v>0</v>
      </c>
      <c r="T38564" s="2">
        <v>0</v>
      </c>
      <c r="U38564" s="2">
        <v>0</v>
      </c>
      <c r="V38564" s="3">
        <v>41334</v>
      </c>
      <c r="W38564" s="2">
        <v>6058.57</v>
      </c>
      <c r="X38564" s="2"/>
      <c r="Y38564" s="3">
        <v>41334</v>
      </c>
    </row>
    <row r="38565" spans="1:25" x14ac:dyDescent="0.3">
      <c r="A38565" s="2">
        <v>1053270</v>
      </c>
      <c r="B38565" s="2">
        <v>0</v>
      </c>
      <c r="C38565" s="3">
        <v>34486</v>
      </c>
      <c r="D38565" s="2">
        <v>2</v>
      </c>
      <c r="E38565" s="2" t="s">
        <v>25</v>
      </c>
      <c r="F38565" s="2" t="s">
        <v>25</v>
      </c>
      <c r="G38565" s="2">
        <v>8</v>
      </c>
      <c r="H38565" s="2">
        <v>0</v>
      </c>
      <c r="I38565" s="2">
        <v>15964</v>
      </c>
      <c r="J38565" s="4">
        <v>0.38600000000000001</v>
      </c>
      <c r="K38565" s="2">
        <v>21</v>
      </c>
      <c r="L38565" s="2" t="s">
        <v>26</v>
      </c>
      <c r="M38565" s="2">
        <v>0</v>
      </c>
      <c r="N38565" s="2">
        <v>0</v>
      </c>
      <c r="O38565" s="2">
        <v>32290.80687</v>
      </c>
      <c r="P38565" s="2">
        <v>32290.81</v>
      </c>
      <c r="Q38565" s="2">
        <v>30000</v>
      </c>
      <c r="R38565" s="2">
        <v>2290.81</v>
      </c>
      <c r="S38565" s="2">
        <v>0</v>
      </c>
      <c r="T38565" s="2">
        <v>0</v>
      </c>
      <c r="U38565" s="2">
        <v>0</v>
      </c>
      <c r="V38565" s="3">
        <v>41214</v>
      </c>
      <c r="W38565" s="2">
        <v>17630.3</v>
      </c>
      <c r="X38565" s="2"/>
      <c r="Y38565" s="3">
        <v>41214</v>
      </c>
    </row>
    <row r="38566" spans="1:25" x14ac:dyDescent="0.3">
      <c r="A38566" s="2">
        <v>1053280</v>
      </c>
      <c r="B38566" s="2">
        <v>0</v>
      </c>
      <c r="C38566" s="3">
        <v>37834</v>
      </c>
      <c r="D38566" s="2">
        <v>1</v>
      </c>
      <c r="E38566" s="2" t="s">
        <v>25</v>
      </c>
      <c r="F38566" s="2" t="s">
        <v>25</v>
      </c>
      <c r="G38566" s="2">
        <v>12</v>
      </c>
      <c r="H38566" s="2">
        <v>0</v>
      </c>
      <c r="I38566" s="2">
        <v>443</v>
      </c>
      <c r="J38566" s="4">
        <v>0.27700000000000002</v>
      </c>
      <c r="K38566" s="2">
        <v>29</v>
      </c>
      <c r="L38566" s="2" t="s">
        <v>26</v>
      </c>
      <c r="M38566" s="2">
        <v>0</v>
      </c>
      <c r="N38566" s="2">
        <v>0</v>
      </c>
      <c r="O38566" s="2">
        <v>919.08</v>
      </c>
      <c r="P38566" s="2">
        <v>919.08</v>
      </c>
      <c r="Q38566" s="2">
        <v>764.42</v>
      </c>
      <c r="R38566" s="2">
        <v>154.66</v>
      </c>
      <c r="S38566" s="2">
        <v>0</v>
      </c>
      <c r="T38566" s="2">
        <v>0</v>
      </c>
      <c r="U38566" s="2">
        <v>0</v>
      </c>
      <c r="V38566" s="3">
        <v>41061</v>
      </c>
      <c r="W38566" s="2">
        <v>153.52000000000001</v>
      </c>
      <c r="X38566" s="2"/>
      <c r="Y38566" s="3">
        <v>42491</v>
      </c>
    </row>
    <row r="38567" spans="1:25" x14ac:dyDescent="0.3">
      <c r="A38567" s="2">
        <v>1053287</v>
      </c>
      <c r="B38567" s="2">
        <v>0</v>
      </c>
      <c r="C38567" s="3">
        <v>38139</v>
      </c>
      <c r="D38567" s="2">
        <v>0</v>
      </c>
      <c r="E38567" s="2" t="s">
        <v>25</v>
      </c>
      <c r="F38567" s="2" t="s">
        <v>25</v>
      </c>
      <c r="G38567" s="2">
        <v>8</v>
      </c>
      <c r="H38567" s="2">
        <v>0</v>
      </c>
      <c r="I38567" s="2">
        <v>12116</v>
      </c>
      <c r="J38567" s="4">
        <v>0.93200000000000005</v>
      </c>
      <c r="K38567" s="2">
        <v>12</v>
      </c>
      <c r="L38567" s="2" t="s">
        <v>26</v>
      </c>
      <c r="M38567" s="2">
        <v>0</v>
      </c>
      <c r="N38567" s="2">
        <v>0</v>
      </c>
      <c r="O38567" s="2">
        <v>8743.7049459999998</v>
      </c>
      <c r="P38567" s="2">
        <v>8743.7000000000007</v>
      </c>
      <c r="Q38567" s="2">
        <v>7700</v>
      </c>
      <c r="R38567" s="2">
        <v>1043.7</v>
      </c>
      <c r="S38567" s="2">
        <v>0</v>
      </c>
      <c r="T38567" s="2">
        <v>0</v>
      </c>
      <c r="U38567" s="2">
        <v>0</v>
      </c>
      <c r="V38567" s="3">
        <v>41365</v>
      </c>
      <c r="W38567" s="2">
        <v>4887.29</v>
      </c>
      <c r="X38567" s="2"/>
      <c r="Y38567" s="3">
        <v>42430</v>
      </c>
    </row>
    <row r="38568" spans="1:25" x14ac:dyDescent="0.3">
      <c r="A38568" s="2">
        <v>1053289</v>
      </c>
      <c r="B38568" s="2">
        <v>0</v>
      </c>
      <c r="C38568" s="3">
        <v>35309</v>
      </c>
      <c r="D38568" s="2">
        <v>0</v>
      </c>
      <c r="E38568" s="2" t="s">
        <v>25</v>
      </c>
      <c r="F38568" s="2" t="s">
        <v>25</v>
      </c>
      <c r="G38568" s="2">
        <v>6</v>
      </c>
      <c r="H38568" s="2">
        <v>0</v>
      </c>
      <c r="I38568" s="2">
        <v>18687</v>
      </c>
      <c r="J38568" s="4">
        <v>0.95799999999999996</v>
      </c>
      <c r="K38568" s="2">
        <v>16</v>
      </c>
      <c r="L38568" s="2" t="s">
        <v>26</v>
      </c>
      <c r="M38568" s="2">
        <v>4448.53</v>
      </c>
      <c r="N38568" s="2">
        <v>4444.1499999999996</v>
      </c>
      <c r="O38568" s="2">
        <v>35703.26</v>
      </c>
      <c r="P38568" s="2">
        <v>35669.1</v>
      </c>
      <c r="Q38568" s="2">
        <v>21526.48</v>
      </c>
      <c r="R38568" s="2">
        <v>14176.78</v>
      </c>
      <c r="S38568" s="2">
        <v>0</v>
      </c>
      <c r="T38568" s="2">
        <v>0</v>
      </c>
      <c r="U38568" s="2">
        <v>0</v>
      </c>
      <c r="V38568" s="3">
        <v>42491</v>
      </c>
      <c r="W38568" s="2">
        <v>674.24</v>
      </c>
      <c r="X38568" s="3">
        <v>42522</v>
      </c>
      <c r="Y38568" s="3">
        <v>42491</v>
      </c>
    </row>
    <row r="38569" spans="1:25" x14ac:dyDescent="0.3">
      <c r="A38569" s="2">
        <v>1053301</v>
      </c>
      <c r="B38569" s="2">
        <v>0</v>
      </c>
      <c r="C38569" s="3">
        <v>32356</v>
      </c>
      <c r="D38569" s="2">
        <v>1</v>
      </c>
      <c r="E38569" s="2" t="s">
        <v>25</v>
      </c>
      <c r="F38569" s="2" t="s">
        <v>25</v>
      </c>
      <c r="G38569" s="2">
        <v>7</v>
      </c>
      <c r="H38569" s="2">
        <v>0</v>
      </c>
      <c r="I38569" s="2">
        <v>23159</v>
      </c>
      <c r="J38569" s="4">
        <v>0.81499999999999995</v>
      </c>
      <c r="K38569" s="2">
        <v>26</v>
      </c>
      <c r="L38569" s="2" t="s">
        <v>26</v>
      </c>
      <c r="M38569" s="2">
        <v>0</v>
      </c>
      <c r="N38569" s="2">
        <v>0</v>
      </c>
      <c r="O38569" s="2">
        <v>21635.810010000001</v>
      </c>
      <c r="P38569" s="2">
        <v>21635.81</v>
      </c>
      <c r="Q38569" s="2">
        <v>18650</v>
      </c>
      <c r="R38569" s="2">
        <v>2985.81</v>
      </c>
      <c r="S38569" s="2">
        <v>0</v>
      </c>
      <c r="T38569" s="2">
        <v>0</v>
      </c>
      <c r="U38569" s="2">
        <v>0</v>
      </c>
      <c r="V38569" s="3">
        <v>41974</v>
      </c>
      <c r="W38569" s="2">
        <v>615.84</v>
      </c>
      <c r="X38569" s="2"/>
      <c r="Y38569" s="3">
        <v>42309</v>
      </c>
    </row>
    <row r="38570" spans="1:25" x14ac:dyDescent="0.3">
      <c r="A38570" s="2">
        <v>1053309</v>
      </c>
      <c r="B38570" s="2">
        <v>0</v>
      </c>
      <c r="C38570" s="3">
        <v>29068</v>
      </c>
      <c r="D38570" s="2">
        <v>0</v>
      </c>
      <c r="E38570" s="2">
        <v>25</v>
      </c>
      <c r="F38570" s="2" t="s">
        <v>25</v>
      </c>
      <c r="G38570" s="2">
        <v>8</v>
      </c>
      <c r="H38570" s="2">
        <v>0</v>
      </c>
      <c r="I38570" s="2">
        <v>10226</v>
      </c>
      <c r="J38570" s="4">
        <v>0.88900000000000001</v>
      </c>
      <c r="K38570" s="2">
        <v>32</v>
      </c>
      <c r="L38570" s="2" t="s">
        <v>26</v>
      </c>
      <c r="M38570" s="2">
        <v>0</v>
      </c>
      <c r="N38570" s="2">
        <v>0</v>
      </c>
      <c r="O38570" s="2">
        <v>15638.33999</v>
      </c>
      <c r="P38570" s="2">
        <v>15638.34</v>
      </c>
      <c r="Q38570" s="2">
        <v>13000</v>
      </c>
      <c r="R38570" s="2">
        <v>2638.34</v>
      </c>
      <c r="S38570" s="2">
        <v>0</v>
      </c>
      <c r="T38570" s="2">
        <v>0</v>
      </c>
      <c r="U38570" s="2">
        <v>0</v>
      </c>
      <c r="V38570" s="3">
        <v>41974</v>
      </c>
      <c r="W38570" s="2">
        <v>448.06</v>
      </c>
      <c r="X38570" s="2"/>
      <c r="Y38570" s="3">
        <v>42461</v>
      </c>
    </row>
    <row r="38571" spans="1:25" x14ac:dyDescent="0.3">
      <c r="A38571" s="2">
        <v>1053312</v>
      </c>
      <c r="B38571" s="2">
        <v>0</v>
      </c>
      <c r="C38571" s="3">
        <v>36404</v>
      </c>
      <c r="D38571" s="2">
        <v>2</v>
      </c>
      <c r="E38571" s="2" t="s">
        <v>25</v>
      </c>
      <c r="F38571" s="2" t="s">
        <v>25</v>
      </c>
      <c r="G38571" s="2">
        <v>8</v>
      </c>
      <c r="H38571" s="2">
        <v>0</v>
      </c>
      <c r="I38571" s="2">
        <v>16453</v>
      </c>
      <c r="J38571" s="4">
        <v>0.96799999999999997</v>
      </c>
      <c r="K38571" s="2">
        <v>13</v>
      </c>
      <c r="L38571" s="2" t="s">
        <v>26</v>
      </c>
      <c r="M38571" s="2">
        <v>0</v>
      </c>
      <c r="N38571" s="2">
        <v>0</v>
      </c>
      <c r="O38571" s="2">
        <v>15249.709989999999</v>
      </c>
      <c r="P38571" s="2">
        <v>15217.94</v>
      </c>
      <c r="Q38571" s="2">
        <v>12000</v>
      </c>
      <c r="R38571" s="2">
        <v>3249.71</v>
      </c>
      <c r="S38571" s="2">
        <v>0</v>
      </c>
      <c r="T38571" s="2">
        <v>0</v>
      </c>
      <c r="U38571" s="2">
        <v>0</v>
      </c>
      <c r="V38571" s="3">
        <v>41974</v>
      </c>
      <c r="W38571" s="2">
        <v>430.78</v>
      </c>
      <c r="X38571" s="2"/>
      <c r="Y38571" s="3">
        <v>41974</v>
      </c>
    </row>
    <row r="38572" spans="1:25" x14ac:dyDescent="0.3">
      <c r="A38572" s="2">
        <v>1053319</v>
      </c>
      <c r="B38572" s="2">
        <v>0</v>
      </c>
      <c r="C38572" s="3">
        <v>35855</v>
      </c>
      <c r="D38572" s="2">
        <v>2</v>
      </c>
      <c r="E38572" s="2" t="s">
        <v>25</v>
      </c>
      <c r="F38572" s="2" t="s">
        <v>25</v>
      </c>
      <c r="G38572" s="2">
        <v>8</v>
      </c>
      <c r="H38572" s="2">
        <v>0</v>
      </c>
      <c r="I38572" s="2">
        <v>14848</v>
      </c>
      <c r="J38572" s="4">
        <v>0.77300000000000002</v>
      </c>
      <c r="K38572" s="2">
        <v>13</v>
      </c>
      <c r="L38572" s="2" t="s">
        <v>26</v>
      </c>
      <c r="M38572" s="2">
        <v>0</v>
      </c>
      <c r="N38572" s="2">
        <v>0</v>
      </c>
      <c r="O38572" s="2">
        <v>24800.080010000001</v>
      </c>
      <c r="P38572" s="2">
        <v>24800.080000000002</v>
      </c>
      <c r="Q38572" s="2">
        <v>18000</v>
      </c>
      <c r="R38572" s="2">
        <v>6800.08</v>
      </c>
      <c r="S38572" s="2">
        <v>0</v>
      </c>
      <c r="T38572" s="2">
        <v>0</v>
      </c>
      <c r="U38572" s="2">
        <v>0</v>
      </c>
      <c r="V38572" s="3">
        <v>41913</v>
      </c>
      <c r="W38572" s="2">
        <v>10121.07</v>
      </c>
      <c r="X38572" s="2"/>
      <c r="Y38572" s="3">
        <v>41913</v>
      </c>
    </row>
    <row r="38573" spans="1:25" x14ac:dyDescent="0.3">
      <c r="A38573" s="2">
        <v>1053325</v>
      </c>
      <c r="B38573" s="2">
        <v>0</v>
      </c>
      <c r="C38573" s="3">
        <v>37469</v>
      </c>
      <c r="D38573" s="2">
        <v>1</v>
      </c>
      <c r="E38573" s="2" t="s">
        <v>25</v>
      </c>
      <c r="F38573" s="2" t="s">
        <v>25</v>
      </c>
      <c r="G38573" s="2">
        <v>13</v>
      </c>
      <c r="H38573" s="2">
        <v>0</v>
      </c>
      <c r="I38573" s="2">
        <v>28434</v>
      </c>
      <c r="J38573" s="4">
        <v>0.71599999999999997</v>
      </c>
      <c r="K38573" s="2">
        <v>26</v>
      </c>
      <c r="L38573" s="2" t="s">
        <v>26</v>
      </c>
      <c r="M38573" s="2">
        <v>0</v>
      </c>
      <c r="N38573" s="2">
        <v>0</v>
      </c>
      <c r="O38573" s="2">
        <v>26276.00229</v>
      </c>
      <c r="P38573" s="2">
        <v>26276</v>
      </c>
      <c r="Q38573" s="2">
        <v>22000</v>
      </c>
      <c r="R38573" s="2">
        <v>4276</v>
      </c>
      <c r="S38573" s="2">
        <v>0</v>
      </c>
      <c r="T38573" s="2">
        <v>0</v>
      </c>
      <c r="U38573" s="2">
        <v>0</v>
      </c>
      <c r="V38573" s="3">
        <v>41365</v>
      </c>
      <c r="W38573" s="2">
        <v>14433.36</v>
      </c>
      <c r="X38573" s="2"/>
      <c r="Y38573" s="3">
        <v>42339</v>
      </c>
    </row>
    <row r="38574" spans="1:25" x14ac:dyDescent="0.3">
      <c r="A38574" s="2">
        <v>1053374</v>
      </c>
      <c r="B38574" s="2">
        <v>0</v>
      </c>
      <c r="C38574" s="3">
        <v>38108</v>
      </c>
      <c r="D38574" s="2">
        <v>1</v>
      </c>
      <c r="E38574" s="2" t="s">
        <v>25</v>
      </c>
      <c r="F38574" s="2" t="s">
        <v>25</v>
      </c>
      <c r="G38574" s="2">
        <v>8</v>
      </c>
      <c r="H38574" s="2">
        <v>0</v>
      </c>
      <c r="I38574" s="2">
        <v>8079</v>
      </c>
      <c r="J38574" s="4">
        <v>0.72399999999999998</v>
      </c>
      <c r="K38574" s="2">
        <v>14</v>
      </c>
      <c r="L38574" s="2" t="s">
        <v>26</v>
      </c>
      <c r="M38574" s="2">
        <v>0</v>
      </c>
      <c r="N38574" s="2">
        <v>0</v>
      </c>
      <c r="O38574" s="2">
        <v>8300.3199989999994</v>
      </c>
      <c r="P38574" s="2">
        <v>8300.32</v>
      </c>
      <c r="Q38574" s="2">
        <v>6900</v>
      </c>
      <c r="R38574" s="2">
        <v>1400.32</v>
      </c>
      <c r="S38574" s="2">
        <v>0</v>
      </c>
      <c r="T38574" s="2">
        <v>0</v>
      </c>
      <c r="U38574" s="2">
        <v>0</v>
      </c>
      <c r="V38574" s="3">
        <v>41974</v>
      </c>
      <c r="W38574" s="2">
        <v>238.15</v>
      </c>
      <c r="X38574" s="2"/>
      <c r="Y38574" s="3">
        <v>42309</v>
      </c>
    </row>
    <row r="38575" spans="1:25" x14ac:dyDescent="0.3">
      <c r="A38575" s="2">
        <v>1053382</v>
      </c>
      <c r="B38575" s="2">
        <v>0</v>
      </c>
      <c r="C38575" s="3">
        <v>37653</v>
      </c>
      <c r="D38575" s="2">
        <v>0</v>
      </c>
      <c r="E38575" s="2">
        <v>46</v>
      </c>
      <c r="F38575" s="2" t="s">
        <v>25</v>
      </c>
      <c r="G38575" s="2">
        <v>5</v>
      </c>
      <c r="H38575" s="2">
        <v>0</v>
      </c>
      <c r="I38575" s="2">
        <v>2524</v>
      </c>
      <c r="J38575" s="4">
        <v>0.57399999999999995</v>
      </c>
      <c r="K38575" s="2">
        <v>25</v>
      </c>
      <c r="L38575" s="2" t="s">
        <v>26</v>
      </c>
      <c r="M38575" s="2">
        <v>0</v>
      </c>
      <c r="N38575" s="2">
        <v>0</v>
      </c>
      <c r="O38575" s="2">
        <v>2794.668263</v>
      </c>
      <c r="P38575" s="2">
        <v>2794.67</v>
      </c>
      <c r="Q38575" s="2">
        <v>2500</v>
      </c>
      <c r="R38575" s="2">
        <v>294.67</v>
      </c>
      <c r="S38575" s="2">
        <v>0</v>
      </c>
      <c r="T38575" s="2">
        <v>0</v>
      </c>
      <c r="U38575" s="2">
        <v>0</v>
      </c>
      <c r="V38575" s="3">
        <v>41275</v>
      </c>
      <c r="W38575" s="2">
        <v>1791.23</v>
      </c>
      <c r="X38575" s="2"/>
      <c r="Y38575" s="3">
        <v>41306</v>
      </c>
    </row>
    <row r="38576" spans="1:25" x14ac:dyDescent="0.3">
      <c r="A38576" s="2">
        <v>1053384</v>
      </c>
      <c r="B38576" s="2">
        <v>0</v>
      </c>
      <c r="C38576" s="3">
        <v>30376</v>
      </c>
      <c r="D38576" s="2">
        <v>2</v>
      </c>
      <c r="E38576" s="2" t="s">
        <v>25</v>
      </c>
      <c r="F38576" s="2" t="s">
        <v>25</v>
      </c>
      <c r="G38576" s="2">
        <v>11</v>
      </c>
      <c r="H38576" s="2">
        <v>0</v>
      </c>
      <c r="I38576" s="2">
        <v>4616</v>
      </c>
      <c r="J38576" s="4">
        <v>0.33200000000000002</v>
      </c>
      <c r="K38576" s="2">
        <v>16</v>
      </c>
      <c r="L38576" s="2" t="s">
        <v>26</v>
      </c>
      <c r="M38576" s="2">
        <v>0</v>
      </c>
      <c r="N38576" s="2">
        <v>0</v>
      </c>
      <c r="O38576" s="2">
        <v>6457.3099990000001</v>
      </c>
      <c r="P38576" s="2">
        <v>6457.31</v>
      </c>
      <c r="Q38576" s="2">
        <v>5200</v>
      </c>
      <c r="R38576" s="2">
        <v>1257.31</v>
      </c>
      <c r="S38576" s="2">
        <v>0</v>
      </c>
      <c r="T38576" s="2">
        <v>0</v>
      </c>
      <c r="U38576" s="2">
        <v>0</v>
      </c>
      <c r="V38576" s="3">
        <v>41974</v>
      </c>
      <c r="W38576" s="2">
        <v>183.68</v>
      </c>
      <c r="X38576" s="2"/>
      <c r="Y38576" s="3">
        <v>42370</v>
      </c>
    </row>
    <row r="38577" spans="1:25" x14ac:dyDescent="0.3">
      <c r="A38577" s="2">
        <v>1053390</v>
      </c>
      <c r="B38577" s="2">
        <v>0</v>
      </c>
      <c r="C38577" s="3">
        <v>38991</v>
      </c>
      <c r="D38577" s="2">
        <v>0</v>
      </c>
      <c r="E38577" s="2" t="s">
        <v>25</v>
      </c>
      <c r="F38577" s="2" t="s">
        <v>25</v>
      </c>
      <c r="G38577" s="2">
        <v>6</v>
      </c>
      <c r="H38577" s="2">
        <v>0</v>
      </c>
      <c r="I38577" s="2">
        <v>5724</v>
      </c>
      <c r="J38577" s="4">
        <v>0.80600000000000005</v>
      </c>
      <c r="K38577" s="2">
        <v>13</v>
      </c>
      <c r="L38577" s="2" t="s">
        <v>26</v>
      </c>
      <c r="M38577" s="2">
        <v>0</v>
      </c>
      <c r="N38577" s="2">
        <v>0</v>
      </c>
      <c r="O38577" s="2">
        <v>12029.45</v>
      </c>
      <c r="P38577" s="2">
        <v>12029.45</v>
      </c>
      <c r="Q38577" s="2">
        <v>10000</v>
      </c>
      <c r="R38577" s="2">
        <v>2029.45</v>
      </c>
      <c r="S38577" s="2">
        <v>0</v>
      </c>
      <c r="T38577" s="2">
        <v>0</v>
      </c>
      <c r="U38577" s="2">
        <v>0</v>
      </c>
      <c r="V38577" s="3">
        <v>41974</v>
      </c>
      <c r="W38577" s="2">
        <v>346.13</v>
      </c>
      <c r="X38577" s="2"/>
      <c r="Y38577" s="3">
        <v>42491</v>
      </c>
    </row>
    <row r="38578" spans="1:25" x14ac:dyDescent="0.3">
      <c r="A38578" s="2">
        <v>1053401</v>
      </c>
      <c r="B38578" s="2">
        <v>0</v>
      </c>
      <c r="C38578" s="3">
        <v>37438</v>
      </c>
      <c r="D38578" s="2">
        <v>0</v>
      </c>
      <c r="E38578" s="2" t="s">
        <v>25</v>
      </c>
      <c r="F38578" s="2" t="s">
        <v>25</v>
      </c>
      <c r="G38578" s="2">
        <v>10</v>
      </c>
      <c r="H38578" s="2">
        <v>0</v>
      </c>
      <c r="I38578" s="2">
        <v>11222</v>
      </c>
      <c r="J38578" s="4">
        <v>0.94299999999999995</v>
      </c>
      <c r="K38578" s="2">
        <v>14</v>
      </c>
      <c r="L38578" s="2" t="s">
        <v>26</v>
      </c>
      <c r="M38578" s="2">
        <v>0</v>
      </c>
      <c r="N38578" s="2">
        <v>0</v>
      </c>
      <c r="O38578" s="2">
        <v>9621.4500000000007</v>
      </c>
      <c r="P38578" s="2">
        <v>9621.4500000000007</v>
      </c>
      <c r="Q38578" s="2">
        <v>8000</v>
      </c>
      <c r="R38578" s="2">
        <v>1621.45</v>
      </c>
      <c r="S38578" s="2">
        <v>0</v>
      </c>
      <c r="T38578" s="2">
        <v>0</v>
      </c>
      <c r="U38578" s="2">
        <v>0</v>
      </c>
      <c r="V38578" s="3">
        <v>41944</v>
      </c>
      <c r="W38578" s="2">
        <v>540.21</v>
      </c>
      <c r="X38578" s="2"/>
      <c r="Y38578" s="3">
        <v>42461</v>
      </c>
    </row>
    <row r="38579" spans="1:25" x14ac:dyDescent="0.3">
      <c r="A38579" s="2">
        <v>1053411</v>
      </c>
      <c r="B38579" s="2">
        <v>1</v>
      </c>
      <c r="C38579" s="3">
        <v>38384</v>
      </c>
      <c r="D38579" s="2">
        <v>1</v>
      </c>
      <c r="E38579" s="2">
        <v>20</v>
      </c>
      <c r="F38579" s="2" t="s">
        <v>25</v>
      </c>
      <c r="G38579" s="2">
        <v>9</v>
      </c>
      <c r="H38579" s="2">
        <v>0</v>
      </c>
      <c r="I38579" s="2">
        <v>14821</v>
      </c>
      <c r="J38579" s="4">
        <v>0.57399999999999995</v>
      </c>
      <c r="K38579" s="2">
        <v>22</v>
      </c>
      <c r="L38579" s="2" t="s">
        <v>26</v>
      </c>
      <c r="M38579" s="2">
        <v>0</v>
      </c>
      <c r="N38579" s="2">
        <v>0</v>
      </c>
      <c r="O38579" s="2">
        <v>21612.255399999998</v>
      </c>
      <c r="P38579" s="2">
        <v>21612.26</v>
      </c>
      <c r="Q38579" s="2">
        <v>17000</v>
      </c>
      <c r="R38579" s="2">
        <v>4612.26</v>
      </c>
      <c r="S38579" s="2">
        <v>0</v>
      </c>
      <c r="T38579" s="2">
        <v>0</v>
      </c>
      <c r="U38579" s="2">
        <v>0</v>
      </c>
      <c r="V38579" s="3">
        <v>41456</v>
      </c>
      <c r="W38579" s="2">
        <v>13676.96</v>
      </c>
      <c r="X38579" s="2"/>
      <c r="Y38579" s="3">
        <v>41974</v>
      </c>
    </row>
    <row r="38580" spans="1:25" x14ac:dyDescent="0.3">
      <c r="A38580" s="2">
        <v>1053415</v>
      </c>
      <c r="B38580" s="2">
        <v>0</v>
      </c>
      <c r="C38580" s="3">
        <v>37681</v>
      </c>
      <c r="D38580" s="2">
        <v>0</v>
      </c>
      <c r="E38580" s="2" t="s">
        <v>25</v>
      </c>
      <c r="F38580" s="2" t="s">
        <v>25</v>
      </c>
      <c r="G38580" s="2">
        <v>8</v>
      </c>
      <c r="H38580" s="2">
        <v>0</v>
      </c>
      <c r="I38580" s="2">
        <v>7234</v>
      </c>
      <c r="J38580" s="4">
        <v>0.60799999999999998</v>
      </c>
      <c r="K38580" s="2">
        <v>13</v>
      </c>
      <c r="L38580" s="2" t="s">
        <v>26</v>
      </c>
      <c r="M38580" s="2">
        <v>0</v>
      </c>
      <c r="N38580" s="2">
        <v>0</v>
      </c>
      <c r="O38580" s="2">
        <v>10288.040000000001</v>
      </c>
      <c r="P38580" s="2">
        <v>10288.040000000001</v>
      </c>
      <c r="Q38580" s="2">
        <v>9000</v>
      </c>
      <c r="R38580" s="2">
        <v>1288.04</v>
      </c>
      <c r="S38580" s="2">
        <v>0</v>
      </c>
      <c r="T38580" s="2">
        <v>0</v>
      </c>
      <c r="U38580" s="2">
        <v>0</v>
      </c>
      <c r="V38580" s="3">
        <v>41974</v>
      </c>
      <c r="W38580" s="2">
        <v>292.52999999999997</v>
      </c>
      <c r="X38580" s="2"/>
      <c r="Y38580" s="3">
        <v>42309</v>
      </c>
    </row>
    <row r="38581" spans="1:25" x14ac:dyDescent="0.3">
      <c r="A38581" s="2">
        <v>1053430</v>
      </c>
      <c r="B38581" s="2">
        <v>0</v>
      </c>
      <c r="C38581" s="3">
        <v>35004</v>
      </c>
      <c r="D38581" s="2">
        <v>1</v>
      </c>
      <c r="E38581" s="2" t="s">
        <v>25</v>
      </c>
      <c r="F38581" s="2" t="s">
        <v>25</v>
      </c>
      <c r="G38581" s="2">
        <v>5</v>
      </c>
      <c r="H38581" s="2">
        <v>0</v>
      </c>
      <c r="I38581" s="2">
        <v>15183</v>
      </c>
      <c r="J38581" s="4">
        <v>0.70899999999999996</v>
      </c>
      <c r="K38581" s="2">
        <v>15</v>
      </c>
      <c r="L38581" s="2" t="s">
        <v>26</v>
      </c>
      <c r="M38581" s="2">
        <v>0</v>
      </c>
      <c r="N38581" s="2">
        <v>0</v>
      </c>
      <c r="O38581" s="2">
        <v>17385.060010000001</v>
      </c>
      <c r="P38581" s="2">
        <v>17354.02</v>
      </c>
      <c r="Q38581" s="2">
        <v>14000</v>
      </c>
      <c r="R38581" s="2">
        <v>3385.06</v>
      </c>
      <c r="S38581" s="2">
        <v>0</v>
      </c>
      <c r="T38581" s="2">
        <v>0</v>
      </c>
      <c r="U38581" s="2">
        <v>0</v>
      </c>
      <c r="V38581" s="3">
        <v>41974</v>
      </c>
      <c r="W38581" s="2">
        <v>491.3</v>
      </c>
      <c r="X38581" s="2"/>
      <c r="Y38581" s="3">
        <v>41974</v>
      </c>
    </row>
    <row r="38582" spans="1:25" x14ac:dyDescent="0.3">
      <c r="A38582" s="2">
        <v>1053441</v>
      </c>
      <c r="B38582" s="2">
        <v>0</v>
      </c>
      <c r="C38582" s="3">
        <v>36892</v>
      </c>
      <c r="D38582" s="2">
        <v>0</v>
      </c>
      <c r="E38582" s="2" t="s">
        <v>25</v>
      </c>
      <c r="F38582" s="2" t="s">
        <v>25</v>
      </c>
      <c r="G38582" s="2">
        <v>8</v>
      </c>
      <c r="H38582" s="2">
        <v>0</v>
      </c>
      <c r="I38582" s="2">
        <v>18748</v>
      </c>
      <c r="J38582" s="4">
        <v>0.66700000000000004</v>
      </c>
      <c r="K38582" s="2">
        <v>20</v>
      </c>
      <c r="L38582" s="2" t="s">
        <v>26</v>
      </c>
      <c r="M38582" s="2">
        <v>0</v>
      </c>
      <c r="N38582" s="2">
        <v>0</v>
      </c>
      <c r="O38582" s="2">
        <v>14503</v>
      </c>
      <c r="P38582" s="2">
        <v>14446.68</v>
      </c>
      <c r="Q38582" s="2">
        <v>12875</v>
      </c>
      <c r="R38582" s="2">
        <v>1628</v>
      </c>
      <c r="S38582" s="2">
        <v>0</v>
      </c>
      <c r="T38582" s="2">
        <v>0</v>
      </c>
      <c r="U38582" s="2">
        <v>0</v>
      </c>
      <c r="V38582" s="3">
        <v>41974</v>
      </c>
      <c r="W38582" s="2">
        <v>413.04</v>
      </c>
      <c r="X38582" s="2"/>
      <c r="Y38582" s="3">
        <v>42491</v>
      </c>
    </row>
    <row r="38583" spans="1:25" x14ac:dyDescent="0.3">
      <c r="A38583" s="2">
        <v>1053445</v>
      </c>
      <c r="B38583" s="2">
        <v>0</v>
      </c>
      <c r="C38583" s="3">
        <v>31686</v>
      </c>
      <c r="D38583" s="2">
        <v>1</v>
      </c>
      <c r="E38583" s="2" t="s">
        <v>25</v>
      </c>
      <c r="F38583" s="2" t="s">
        <v>25</v>
      </c>
      <c r="G38583" s="2">
        <v>8</v>
      </c>
      <c r="H38583" s="2">
        <v>0</v>
      </c>
      <c r="I38583" s="2">
        <v>3344</v>
      </c>
      <c r="J38583" s="4">
        <v>0.33400000000000002</v>
      </c>
      <c r="K38583" s="2">
        <v>40</v>
      </c>
      <c r="L38583" s="2" t="s">
        <v>26</v>
      </c>
      <c r="M38583" s="2">
        <v>0</v>
      </c>
      <c r="N38583" s="2">
        <v>0</v>
      </c>
      <c r="O38583" s="2">
        <v>980.51</v>
      </c>
      <c r="P38583" s="2">
        <v>980.51</v>
      </c>
      <c r="Q38583" s="2">
        <v>729.45</v>
      </c>
      <c r="R38583" s="2">
        <v>156.94999999999999</v>
      </c>
      <c r="S38583" s="2">
        <v>0</v>
      </c>
      <c r="T38583" s="2">
        <v>94.11</v>
      </c>
      <c r="U38583" s="2">
        <v>0.94109999899999996</v>
      </c>
      <c r="V38583" s="3">
        <v>41487</v>
      </c>
      <c r="W38583" s="2">
        <v>44.46</v>
      </c>
      <c r="X38583" s="2"/>
      <c r="Y38583" s="3">
        <v>41640</v>
      </c>
    </row>
    <row r="38584" spans="1:25" x14ac:dyDescent="0.3">
      <c r="A38584" s="2">
        <v>1053454</v>
      </c>
      <c r="B38584" s="2">
        <v>0</v>
      </c>
      <c r="C38584" s="3">
        <v>36951</v>
      </c>
      <c r="D38584" s="2">
        <v>0</v>
      </c>
      <c r="E38584" s="2" t="s">
        <v>25</v>
      </c>
      <c r="F38584" s="2" t="s">
        <v>25</v>
      </c>
      <c r="G38584" s="2">
        <v>7</v>
      </c>
      <c r="H38584" s="2">
        <v>0</v>
      </c>
      <c r="I38584" s="2">
        <v>12648</v>
      </c>
      <c r="J38584" s="5">
        <v>0.68</v>
      </c>
      <c r="K38584" s="2">
        <v>20</v>
      </c>
      <c r="L38584" s="2" t="s">
        <v>26</v>
      </c>
      <c r="M38584" s="2">
        <v>0</v>
      </c>
      <c r="N38584" s="2">
        <v>0</v>
      </c>
      <c r="O38584" s="2">
        <v>3103.49</v>
      </c>
      <c r="P38584" s="2">
        <v>3103.49</v>
      </c>
      <c r="Q38584" s="2">
        <v>2306.14</v>
      </c>
      <c r="R38584" s="2">
        <v>520.74</v>
      </c>
      <c r="S38584" s="2">
        <v>0</v>
      </c>
      <c r="T38584" s="2">
        <v>276.61</v>
      </c>
      <c r="U38584" s="2">
        <v>2.81</v>
      </c>
      <c r="V38584" s="3">
        <v>41334</v>
      </c>
      <c r="W38584" s="2">
        <v>174.2</v>
      </c>
      <c r="X38584" s="2"/>
      <c r="Y38584" s="3">
        <v>42186</v>
      </c>
    </row>
    <row r="38585" spans="1:25" x14ac:dyDescent="0.3">
      <c r="A38585" s="2">
        <v>1053500</v>
      </c>
      <c r="B38585" s="2">
        <v>0</v>
      </c>
      <c r="C38585" s="3">
        <v>33208</v>
      </c>
      <c r="D38585" s="2">
        <v>2</v>
      </c>
      <c r="E38585" s="2" t="s">
        <v>25</v>
      </c>
      <c r="F38585" s="2" t="s">
        <v>25</v>
      </c>
      <c r="G38585" s="2">
        <v>11</v>
      </c>
      <c r="H38585" s="2">
        <v>0</v>
      </c>
      <c r="I38585" s="2">
        <v>16509</v>
      </c>
      <c r="J38585" s="4">
        <v>0.628</v>
      </c>
      <c r="K38585" s="2">
        <v>16</v>
      </c>
      <c r="L38585" s="2" t="s">
        <v>26</v>
      </c>
      <c r="M38585" s="2">
        <v>0</v>
      </c>
      <c r="N38585" s="2">
        <v>0</v>
      </c>
      <c r="O38585" s="2">
        <v>15201.76</v>
      </c>
      <c r="P38585" s="2">
        <v>15185.18</v>
      </c>
      <c r="Q38585" s="2">
        <v>5527.65</v>
      </c>
      <c r="R38585" s="2">
        <v>7194.78</v>
      </c>
      <c r="S38585" s="2">
        <v>0</v>
      </c>
      <c r="T38585" s="2">
        <v>2479.33</v>
      </c>
      <c r="U38585" s="2">
        <v>24.644200000000001</v>
      </c>
      <c r="V38585" s="3">
        <v>41548</v>
      </c>
      <c r="W38585" s="2">
        <v>606.54</v>
      </c>
      <c r="X38585" s="2"/>
      <c r="Y38585" s="3">
        <v>41671</v>
      </c>
    </row>
    <row r="38586" spans="1:25" x14ac:dyDescent="0.3">
      <c r="A38586" s="2">
        <v>1053505</v>
      </c>
      <c r="B38586" s="2">
        <v>0</v>
      </c>
      <c r="C38586" s="3">
        <v>38687</v>
      </c>
      <c r="D38586" s="2">
        <v>0</v>
      </c>
      <c r="E38586" s="2" t="s">
        <v>25</v>
      </c>
      <c r="F38586" s="2" t="s">
        <v>25</v>
      </c>
      <c r="G38586" s="2">
        <v>6</v>
      </c>
      <c r="H38586" s="2">
        <v>0</v>
      </c>
      <c r="I38586" s="2">
        <v>6622</v>
      </c>
      <c r="J38586" s="4">
        <v>0.79800000000000004</v>
      </c>
      <c r="K38586" s="2">
        <v>8</v>
      </c>
      <c r="L38586" s="2" t="s">
        <v>26</v>
      </c>
      <c r="M38586" s="2">
        <v>0</v>
      </c>
      <c r="N38586" s="2">
        <v>0</v>
      </c>
      <c r="O38586" s="2">
        <v>17085.36621</v>
      </c>
      <c r="P38586" s="2">
        <v>17085.37</v>
      </c>
      <c r="Q38586" s="2">
        <v>15000</v>
      </c>
      <c r="R38586" s="2">
        <v>2085.37</v>
      </c>
      <c r="S38586" s="2">
        <v>0</v>
      </c>
      <c r="T38586" s="2">
        <v>0</v>
      </c>
      <c r="U38586" s="2">
        <v>0</v>
      </c>
      <c r="V38586" s="3">
        <v>41426</v>
      </c>
      <c r="W38586" s="2">
        <v>8668.66</v>
      </c>
      <c r="X38586" s="2"/>
      <c r="Y38586" s="3">
        <v>42491</v>
      </c>
    </row>
    <row r="38587" spans="1:25" x14ac:dyDescent="0.3">
      <c r="A38587" s="2">
        <v>1053529</v>
      </c>
      <c r="B38587" s="2">
        <v>0</v>
      </c>
      <c r="C38587" s="3">
        <v>36557</v>
      </c>
      <c r="D38587" s="2">
        <v>0</v>
      </c>
      <c r="E38587" s="2" t="s">
        <v>25</v>
      </c>
      <c r="F38587" s="2" t="s">
        <v>25</v>
      </c>
      <c r="G38587" s="2">
        <v>5</v>
      </c>
      <c r="H38587" s="2">
        <v>0</v>
      </c>
      <c r="I38587" s="2">
        <v>13654</v>
      </c>
      <c r="J38587" s="4">
        <v>0.81799999999999995</v>
      </c>
      <c r="K38587" s="2">
        <v>7</v>
      </c>
      <c r="L38587" s="2" t="s">
        <v>26</v>
      </c>
      <c r="M38587" s="2">
        <v>0</v>
      </c>
      <c r="N38587" s="2">
        <v>0</v>
      </c>
      <c r="O38587" s="2">
        <v>12560.73</v>
      </c>
      <c r="P38587" s="2">
        <v>12560.73</v>
      </c>
      <c r="Q38587" s="2">
        <v>7994.65</v>
      </c>
      <c r="R38587" s="2">
        <v>4547.3599999999997</v>
      </c>
      <c r="S38587" s="2">
        <v>0</v>
      </c>
      <c r="T38587" s="2">
        <v>18.72</v>
      </c>
      <c r="U38587" s="2">
        <v>3.3696000050000001</v>
      </c>
      <c r="V38587" s="3">
        <v>42064</v>
      </c>
      <c r="W38587" s="2">
        <v>322.07</v>
      </c>
      <c r="X38587" s="2"/>
      <c r="Y38587" s="3">
        <v>42491</v>
      </c>
    </row>
    <row r="38588" spans="1:25" x14ac:dyDescent="0.3">
      <c r="A38588" s="2">
        <v>1053539</v>
      </c>
      <c r="B38588" s="2">
        <v>0</v>
      </c>
      <c r="C38588" s="3">
        <v>37408</v>
      </c>
      <c r="D38588" s="2">
        <v>0</v>
      </c>
      <c r="E38588" s="2" t="s">
        <v>25</v>
      </c>
      <c r="F38588" s="2" t="s">
        <v>25</v>
      </c>
      <c r="G38588" s="2">
        <v>10</v>
      </c>
      <c r="H38588" s="2">
        <v>0</v>
      </c>
      <c r="I38588" s="2">
        <v>0</v>
      </c>
      <c r="J38588" s="5">
        <v>0</v>
      </c>
      <c r="K38588" s="2">
        <v>22</v>
      </c>
      <c r="L38588" s="2" t="s">
        <v>26</v>
      </c>
      <c r="M38588" s="2">
        <v>1918.47</v>
      </c>
      <c r="N38588" s="2">
        <v>1911.33</v>
      </c>
      <c r="O38588" s="2">
        <v>14759.51</v>
      </c>
      <c r="P38588" s="2">
        <v>14704.77</v>
      </c>
      <c r="Q38588" s="2">
        <v>11556.53</v>
      </c>
      <c r="R38588" s="2">
        <v>3202.98</v>
      </c>
      <c r="S38588" s="2">
        <v>0</v>
      </c>
      <c r="T38588" s="2">
        <v>0</v>
      </c>
      <c r="U38588" s="2">
        <v>0</v>
      </c>
      <c r="V38588" s="3">
        <v>42491</v>
      </c>
      <c r="W38588" s="2">
        <v>279.07</v>
      </c>
      <c r="X38588" s="3">
        <v>42522</v>
      </c>
      <c r="Y38588" s="3">
        <v>42491</v>
      </c>
    </row>
    <row r="38589" spans="1:25" x14ac:dyDescent="0.3">
      <c r="A38589" s="2">
        <v>1053555</v>
      </c>
      <c r="B38589" s="2">
        <v>0</v>
      </c>
      <c r="C38589" s="3">
        <v>37865</v>
      </c>
      <c r="D38589" s="2">
        <v>1</v>
      </c>
      <c r="E38589" s="2">
        <v>40</v>
      </c>
      <c r="F38589" s="2" t="s">
        <v>25</v>
      </c>
      <c r="G38589" s="2">
        <v>6</v>
      </c>
      <c r="H38589" s="2">
        <v>0</v>
      </c>
      <c r="I38589" s="2">
        <v>5535</v>
      </c>
      <c r="J38589" s="4">
        <v>0.47499999999999998</v>
      </c>
      <c r="K38589" s="2">
        <v>15</v>
      </c>
      <c r="L38589" s="2" t="s">
        <v>26</v>
      </c>
      <c r="M38589" s="2">
        <v>0</v>
      </c>
      <c r="N38589" s="2">
        <v>0</v>
      </c>
      <c r="O38589" s="2">
        <v>4338.9742409999999</v>
      </c>
      <c r="P38589" s="2">
        <v>4338.97</v>
      </c>
      <c r="Q38589" s="2">
        <v>4000</v>
      </c>
      <c r="R38589" s="2">
        <v>338.97</v>
      </c>
      <c r="S38589" s="2">
        <v>0</v>
      </c>
      <c r="T38589" s="2">
        <v>0</v>
      </c>
      <c r="U38589" s="2">
        <v>0</v>
      </c>
      <c r="V38589" s="3">
        <v>41244</v>
      </c>
      <c r="W38589" s="2">
        <v>1850.02</v>
      </c>
      <c r="X38589" s="2"/>
      <c r="Y38589" s="3">
        <v>42095</v>
      </c>
    </row>
    <row r="38590" spans="1:25" x14ac:dyDescent="0.3">
      <c r="A38590" s="2">
        <v>1053569</v>
      </c>
      <c r="B38590" s="2">
        <v>0</v>
      </c>
      <c r="C38590" s="3">
        <v>31503</v>
      </c>
      <c r="D38590" s="2">
        <v>1</v>
      </c>
      <c r="E38590" s="2" t="s">
        <v>25</v>
      </c>
      <c r="F38590" s="2" t="s">
        <v>25</v>
      </c>
      <c r="G38590" s="2">
        <v>8</v>
      </c>
      <c r="H38590" s="2">
        <v>0</v>
      </c>
      <c r="I38590" s="2">
        <v>9228</v>
      </c>
      <c r="J38590" s="4">
        <v>0.152</v>
      </c>
      <c r="K38590" s="2">
        <v>38</v>
      </c>
      <c r="L38590" s="2" t="s">
        <v>26</v>
      </c>
      <c r="M38590" s="2">
        <v>0</v>
      </c>
      <c r="N38590" s="2">
        <v>0</v>
      </c>
      <c r="O38590" s="2">
        <v>39482.772369999999</v>
      </c>
      <c r="P38590" s="2">
        <v>39482.769999999997</v>
      </c>
      <c r="Q38590" s="2">
        <v>35000</v>
      </c>
      <c r="R38590" s="2">
        <v>4482.7700000000004</v>
      </c>
      <c r="S38590" s="2">
        <v>0</v>
      </c>
      <c r="T38590" s="2">
        <v>0</v>
      </c>
      <c r="U38590" s="2">
        <v>0</v>
      </c>
      <c r="V38590" s="3">
        <v>41640</v>
      </c>
      <c r="W38590" s="2">
        <v>12824.94</v>
      </c>
      <c r="X38590" s="2"/>
      <c r="Y38590" s="3">
        <v>41974</v>
      </c>
    </row>
    <row r="38591" spans="1:25" x14ac:dyDescent="0.3">
      <c r="A38591" s="2">
        <v>1053576</v>
      </c>
      <c r="B38591" s="2">
        <v>0</v>
      </c>
      <c r="C38591" s="3">
        <v>36251</v>
      </c>
      <c r="D38591" s="2">
        <v>0</v>
      </c>
      <c r="E38591" s="2" t="s">
        <v>25</v>
      </c>
      <c r="F38591" s="2" t="s">
        <v>25</v>
      </c>
      <c r="G38591" s="2">
        <v>13</v>
      </c>
      <c r="H38591" s="2">
        <v>0</v>
      </c>
      <c r="I38591" s="2">
        <v>16302</v>
      </c>
      <c r="J38591" s="4">
        <v>0.90600000000000003</v>
      </c>
      <c r="K38591" s="2">
        <v>19</v>
      </c>
      <c r="L38591" s="2" t="s">
        <v>26</v>
      </c>
      <c r="M38591" s="2">
        <v>815.07</v>
      </c>
      <c r="N38591" s="2">
        <v>815.07</v>
      </c>
      <c r="O38591" s="2">
        <v>6479.29</v>
      </c>
      <c r="P38591" s="2">
        <v>6479.29</v>
      </c>
      <c r="Q38591" s="2">
        <v>3984.93</v>
      </c>
      <c r="R38591" s="2">
        <v>2494.36</v>
      </c>
      <c r="S38591" s="2">
        <v>0</v>
      </c>
      <c r="T38591" s="2">
        <v>0</v>
      </c>
      <c r="U38591" s="2">
        <v>0</v>
      </c>
      <c r="V38591" s="3">
        <v>42491</v>
      </c>
      <c r="W38591" s="2">
        <v>122.55</v>
      </c>
      <c r="X38591" s="3">
        <v>42522</v>
      </c>
      <c r="Y38591" s="3">
        <v>42491</v>
      </c>
    </row>
    <row r="38592" spans="1:25" x14ac:dyDescent="0.3">
      <c r="A38592" s="2">
        <v>1053583</v>
      </c>
      <c r="B38592" s="2">
        <v>0</v>
      </c>
      <c r="C38592" s="3">
        <v>38657</v>
      </c>
      <c r="D38592" s="2">
        <v>1</v>
      </c>
      <c r="E38592" s="2" t="s">
        <v>25</v>
      </c>
      <c r="F38592" s="2" t="s">
        <v>25</v>
      </c>
      <c r="G38592" s="2">
        <v>9</v>
      </c>
      <c r="H38592" s="2">
        <v>0</v>
      </c>
      <c r="I38592" s="2">
        <v>9908</v>
      </c>
      <c r="J38592" s="5">
        <v>0.78</v>
      </c>
      <c r="K38592" s="2">
        <v>12</v>
      </c>
      <c r="L38592" s="2" t="s">
        <v>26</v>
      </c>
      <c r="M38592" s="2">
        <v>0</v>
      </c>
      <c r="N38592" s="2">
        <v>0</v>
      </c>
      <c r="O38592" s="2">
        <v>16529.57012</v>
      </c>
      <c r="P38592" s="2">
        <v>16529.57</v>
      </c>
      <c r="Q38592" s="2">
        <v>12000</v>
      </c>
      <c r="R38592" s="2">
        <v>4529.57</v>
      </c>
      <c r="S38592" s="2">
        <v>0</v>
      </c>
      <c r="T38592" s="2">
        <v>0</v>
      </c>
      <c r="U38592" s="2">
        <v>0</v>
      </c>
      <c r="V38592" s="3">
        <v>41760</v>
      </c>
      <c r="W38592" s="2">
        <v>7642.36</v>
      </c>
      <c r="X38592" s="2"/>
      <c r="Y38592" s="3">
        <v>42491</v>
      </c>
    </row>
    <row r="38593" spans="1:25" x14ac:dyDescent="0.3">
      <c r="A38593" s="2">
        <v>1053591</v>
      </c>
      <c r="B38593" s="2">
        <v>2</v>
      </c>
      <c r="C38593" s="3">
        <v>33482</v>
      </c>
      <c r="D38593" s="2">
        <v>1</v>
      </c>
      <c r="E38593" s="2">
        <v>9</v>
      </c>
      <c r="F38593" s="2" t="s">
        <v>25</v>
      </c>
      <c r="G38593" s="2">
        <v>7</v>
      </c>
      <c r="H38593" s="2">
        <v>0</v>
      </c>
      <c r="I38593" s="2">
        <v>20970</v>
      </c>
      <c r="J38593" s="4">
        <v>0.88400000000000001</v>
      </c>
      <c r="K38593" s="2">
        <v>32</v>
      </c>
      <c r="L38593" s="2" t="s">
        <v>26</v>
      </c>
      <c r="M38593" s="2">
        <v>3393.3</v>
      </c>
      <c r="N38593" s="2">
        <v>3393.3</v>
      </c>
      <c r="O38593" s="2">
        <v>27310.17</v>
      </c>
      <c r="P38593" s="2">
        <v>27310.17</v>
      </c>
      <c r="Q38593" s="2">
        <v>16606.7</v>
      </c>
      <c r="R38593" s="2">
        <v>10703.47</v>
      </c>
      <c r="S38593" s="2">
        <v>0</v>
      </c>
      <c r="T38593" s="2">
        <v>0</v>
      </c>
      <c r="U38593" s="2">
        <v>0</v>
      </c>
      <c r="V38593" s="3">
        <v>42491</v>
      </c>
      <c r="W38593" s="2">
        <v>514.86</v>
      </c>
      <c r="X38593" s="3">
        <v>42522</v>
      </c>
      <c r="Y38593" s="3">
        <v>42491</v>
      </c>
    </row>
    <row r="38594" spans="1:25" x14ac:dyDescent="0.3">
      <c r="A38594" s="2">
        <v>1053617</v>
      </c>
      <c r="B38594" s="2">
        <v>0</v>
      </c>
      <c r="C38594" s="3">
        <v>36434</v>
      </c>
      <c r="D38594" s="2">
        <v>0</v>
      </c>
      <c r="E38594" s="2" t="s">
        <v>25</v>
      </c>
      <c r="F38594" s="2" t="s">
        <v>25</v>
      </c>
      <c r="G38594" s="2">
        <v>9</v>
      </c>
      <c r="H38594" s="2">
        <v>0</v>
      </c>
      <c r="I38594" s="2">
        <v>1623</v>
      </c>
      <c r="J38594" s="5">
        <v>0</v>
      </c>
      <c r="K38594" s="2">
        <v>18</v>
      </c>
      <c r="L38594" s="2" t="s">
        <v>26</v>
      </c>
      <c r="M38594" s="2">
        <v>0</v>
      </c>
      <c r="N38594" s="2">
        <v>0</v>
      </c>
      <c r="O38594" s="2">
        <v>11053.31</v>
      </c>
      <c r="P38594" s="2">
        <v>11053.31</v>
      </c>
      <c r="Q38594" s="2">
        <v>10000</v>
      </c>
      <c r="R38594" s="2">
        <v>1053.31</v>
      </c>
      <c r="S38594" s="2">
        <v>0</v>
      </c>
      <c r="T38594" s="2">
        <v>0</v>
      </c>
      <c r="U38594" s="2">
        <v>0</v>
      </c>
      <c r="V38594" s="3">
        <v>41974</v>
      </c>
      <c r="W38594" s="2">
        <v>321.32</v>
      </c>
      <c r="X38594" s="2"/>
      <c r="Y38594" s="3">
        <v>42370</v>
      </c>
    </row>
    <row r="38595" spans="1:25" x14ac:dyDescent="0.3">
      <c r="A38595" s="2">
        <v>1053621</v>
      </c>
      <c r="B38595" s="2">
        <v>0</v>
      </c>
      <c r="C38595" s="3">
        <v>32721</v>
      </c>
      <c r="D38595" s="2">
        <v>2</v>
      </c>
      <c r="E38595" s="2">
        <v>79</v>
      </c>
      <c r="F38595" s="2" t="s">
        <v>25</v>
      </c>
      <c r="G38595" s="2">
        <v>6</v>
      </c>
      <c r="H38595" s="2">
        <v>0</v>
      </c>
      <c r="I38595" s="2">
        <v>1534</v>
      </c>
      <c r="J38595" s="4">
        <v>9.5000000000000001E-2</v>
      </c>
      <c r="K38595" s="2">
        <v>17</v>
      </c>
      <c r="L38595" s="2" t="s">
        <v>26</v>
      </c>
      <c r="M38595" s="2">
        <v>0</v>
      </c>
      <c r="N38595" s="2">
        <v>0</v>
      </c>
      <c r="O38595" s="2">
        <v>7258.8590439999998</v>
      </c>
      <c r="P38595" s="2">
        <v>7258.86</v>
      </c>
      <c r="Q38595" s="2">
        <v>6625</v>
      </c>
      <c r="R38595" s="2">
        <v>633.86</v>
      </c>
      <c r="S38595" s="2">
        <v>0</v>
      </c>
      <c r="T38595" s="2">
        <v>0</v>
      </c>
      <c r="U38595" s="2">
        <v>0</v>
      </c>
      <c r="V38595" s="3">
        <v>41974</v>
      </c>
      <c r="W38595" s="2">
        <v>203.77</v>
      </c>
      <c r="X38595" s="2"/>
      <c r="Y38595" s="3">
        <v>41974</v>
      </c>
    </row>
    <row r="38596" spans="1:25" x14ac:dyDescent="0.3">
      <c r="A38596" s="2">
        <v>1053622</v>
      </c>
      <c r="B38596" s="2">
        <v>0</v>
      </c>
      <c r="C38596" s="3">
        <v>37561</v>
      </c>
      <c r="D38596" s="2">
        <v>3</v>
      </c>
      <c r="E38596" s="2">
        <v>26</v>
      </c>
      <c r="F38596" s="2" t="s">
        <v>25</v>
      </c>
      <c r="G38596" s="2">
        <v>7</v>
      </c>
      <c r="H38596" s="2">
        <v>0</v>
      </c>
      <c r="I38596" s="2">
        <v>13609</v>
      </c>
      <c r="J38596" s="4">
        <v>0.70499999999999996</v>
      </c>
      <c r="K38596" s="2">
        <v>15</v>
      </c>
      <c r="L38596" s="2" t="s">
        <v>26</v>
      </c>
      <c r="M38596" s="2">
        <v>2352.4699999999998</v>
      </c>
      <c r="N38596" s="2">
        <v>2352.4699999999998</v>
      </c>
      <c r="O38596" s="2">
        <v>18789.62</v>
      </c>
      <c r="P38596" s="2">
        <v>18789.62</v>
      </c>
      <c r="Q38596" s="2">
        <v>11747.54</v>
      </c>
      <c r="R38596" s="2">
        <v>7042.08</v>
      </c>
      <c r="S38596" s="2">
        <v>0</v>
      </c>
      <c r="T38596" s="2">
        <v>0</v>
      </c>
      <c r="U38596" s="2">
        <v>0</v>
      </c>
      <c r="V38596" s="3">
        <v>42491</v>
      </c>
      <c r="W38596" s="2">
        <v>354.84</v>
      </c>
      <c r="X38596" s="3">
        <v>42522</v>
      </c>
      <c r="Y38596" s="3">
        <v>42491</v>
      </c>
    </row>
    <row r="38597" spans="1:25" x14ac:dyDescent="0.3">
      <c r="A38597" s="2">
        <v>1053648</v>
      </c>
      <c r="B38597" s="2">
        <v>0</v>
      </c>
      <c r="C38597" s="3">
        <v>35462</v>
      </c>
      <c r="D38597" s="2">
        <v>1</v>
      </c>
      <c r="E38597" s="2" t="s">
        <v>25</v>
      </c>
      <c r="F38597" s="2" t="s">
        <v>25</v>
      </c>
      <c r="G38597" s="2">
        <v>8</v>
      </c>
      <c r="H38597" s="2">
        <v>0</v>
      </c>
      <c r="I38597" s="2">
        <v>11003</v>
      </c>
      <c r="J38597" s="5">
        <v>0.64</v>
      </c>
      <c r="K38597" s="2">
        <v>12</v>
      </c>
      <c r="L38597" s="2" t="s">
        <v>26</v>
      </c>
      <c r="M38597" s="2">
        <v>2429.04</v>
      </c>
      <c r="N38597" s="2">
        <v>2429.04</v>
      </c>
      <c r="O38597" s="2">
        <v>19306.54</v>
      </c>
      <c r="P38597" s="2">
        <v>19306.54</v>
      </c>
      <c r="Q38597" s="2">
        <v>12320.97</v>
      </c>
      <c r="R38597" s="2">
        <v>6985.57</v>
      </c>
      <c r="S38597" s="2">
        <v>0</v>
      </c>
      <c r="T38597" s="2">
        <v>0</v>
      </c>
      <c r="U38597" s="2">
        <v>0</v>
      </c>
      <c r="V38597" s="3">
        <v>42491</v>
      </c>
      <c r="W38597" s="2">
        <v>364.76</v>
      </c>
      <c r="X38597" s="3">
        <v>42522</v>
      </c>
      <c r="Y38597" s="3">
        <v>42491</v>
      </c>
    </row>
    <row r="38598" spans="1:25" x14ac:dyDescent="0.3">
      <c r="A38598" s="2">
        <v>1053652</v>
      </c>
      <c r="B38598" s="2">
        <v>0</v>
      </c>
      <c r="C38598" s="3">
        <v>38565</v>
      </c>
      <c r="D38598" s="2">
        <v>2</v>
      </c>
      <c r="E38598" s="2">
        <v>35</v>
      </c>
      <c r="F38598" s="2" t="s">
        <v>25</v>
      </c>
      <c r="G38598" s="2">
        <v>9</v>
      </c>
      <c r="H38598" s="2">
        <v>0</v>
      </c>
      <c r="I38598" s="2">
        <v>6870</v>
      </c>
      <c r="J38598" s="4">
        <v>0.435</v>
      </c>
      <c r="K38598" s="2">
        <v>26</v>
      </c>
      <c r="L38598" s="2" t="s">
        <v>26</v>
      </c>
      <c r="M38598" s="2">
        <v>0</v>
      </c>
      <c r="N38598" s="2">
        <v>0</v>
      </c>
      <c r="O38598" s="2">
        <v>18114.16001</v>
      </c>
      <c r="P38598" s="2">
        <v>18114.16</v>
      </c>
      <c r="Q38598" s="2">
        <v>15000</v>
      </c>
      <c r="R38598" s="2">
        <v>3114.16</v>
      </c>
      <c r="S38598" s="2">
        <v>0</v>
      </c>
      <c r="T38598" s="2">
        <v>0</v>
      </c>
      <c r="U38598" s="2">
        <v>0</v>
      </c>
      <c r="V38598" s="3">
        <v>41974</v>
      </c>
      <c r="W38598" s="2">
        <v>520.99</v>
      </c>
      <c r="X38598" s="2"/>
      <c r="Y38598" s="3">
        <v>42339</v>
      </c>
    </row>
    <row r="38599" spans="1:25" x14ac:dyDescent="0.3">
      <c r="A38599" s="2">
        <v>1053656</v>
      </c>
      <c r="B38599" s="2">
        <v>0</v>
      </c>
      <c r="C38599" s="3">
        <v>37135</v>
      </c>
      <c r="D38599" s="2">
        <v>0</v>
      </c>
      <c r="E38599" s="2" t="s">
        <v>25</v>
      </c>
      <c r="F38599" s="2" t="s">
        <v>25</v>
      </c>
      <c r="G38599" s="2">
        <v>7</v>
      </c>
      <c r="H38599" s="2">
        <v>0</v>
      </c>
      <c r="I38599" s="2">
        <v>12965</v>
      </c>
      <c r="J38599" s="4">
        <v>0.52300000000000002</v>
      </c>
      <c r="K38599" s="2">
        <v>23</v>
      </c>
      <c r="L38599" s="2" t="s">
        <v>26</v>
      </c>
      <c r="M38599" s="2">
        <v>0</v>
      </c>
      <c r="N38599" s="2">
        <v>0</v>
      </c>
      <c r="O38599" s="2">
        <v>11380.788130000001</v>
      </c>
      <c r="P38599" s="2">
        <v>11380.79</v>
      </c>
      <c r="Q38599" s="2">
        <v>11200</v>
      </c>
      <c r="R38599" s="2">
        <v>180.79</v>
      </c>
      <c r="S38599" s="2">
        <v>0</v>
      </c>
      <c r="T38599" s="2">
        <v>0</v>
      </c>
      <c r="U38599" s="2">
        <v>0</v>
      </c>
      <c r="V38599" s="3">
        <v>40969</v>
      </c>
      <c r="W38599" s="2">
        <v>10695.45</v>
      </c>
      <c r="X38599" s="2"/>
      <c r="Y38599" s="3">
        <v>41122</v>
      </c>
    </row>
    <row r="38600" spans="1:25" x14ac:dyDescent="0.3">
      <c r="A38600" s="2">
        <v>1053702</v>
      </c>
      <c r="B38600" s="2">
        <v>0</v>
      </c>
      <c r="C38600" s="3">
        <v>37926</v>
      </c>
      <c r="D38600" s="2">
        <v>0</v>
      </c>
      <c r="E38600" s="2" t="s">
        <v>25</v>
      </c>
      <c r="F38600" s="2" t="s">
        <v>25</v>
      </c>
      <c r="G38600" s="2">
        <v>8</v>
      </c>
      <c r="H38600" s="2">
        <v>0</v>
      </c>
      <c r="I38600" s="2">
        <v>14667</v>
      </c>
      <c r="J38600" s="4">
        <v>0.77100000000000002</v>
      </c>
      <c r="K38600" s="2">
        <v>13</v>
      </c>
      <c r="L38600" s="2" t="s">
        <v>26</v>
      </c>
      <c r="M38600" s="2">
        <v>0</v>
      </c>
      <c r="N38600" s="2">
        <v>0</v>
      </c>
      <c r="O38600" s="2">
        <v>13198.91</v>
      </c>
      <c r="P38600" s="2">
        <v>13198.91</v>
      </c>
      <c r="Q38600" s="2">
        <v>5180.49</v>
      </c>
      <c r="R38600" s="2">
        <v>1835.08</v>
      </c>
      <c r="S38600" s="2">
        <v>0</v>
      </c>
      <c r="T38600" s="2">
        <v>6183.34</v>
      </c>
      <c r="U38600" s="2">
        <v>361.70819999999998</v>
      </c>
      <c r="V38600" s="3">
        <v>41306</v>
      </c>
      <c r="W38600" s="2">
        <v>501.23</v>
      </c>
      <c r="X38600" s="2"/>
      <c r="Y38600" s="3">
        <v>41426</v>
      </c>
    </row>
    <row r="38601" spans="1:25" x14ac:dyDescent="0.3">
      <c r="A38601" s="2">
        <v>1053711</v>
      </c>
      <c r="B38601" s="2">
        <v>0</v>
      </c>
      <c r="C38601" s="3">
        <v>30834</v>
      </c>
      <c r="D38601" s="2">
        <v>0</v>
      </c>
      <c r="E38601" s="2" t="s">
        <v>25</v>
      </c>
      <c r="F38601" s="2" t="s">
        <v>25</v>
      </c>
      <c r="G38601" s="2">
        <v>15</v>
      </c>
      <c r="H38601" s="2">
        <v>0</v>
      </c>
      <c r="I38601" s="2">
        <v>16420</v>
      </c>
      <c r="J38601" s="4">
        <v>0.33900000000000002</v>
      </c>
      <c r="K38601" s="2">
        <v>37</v>
      </c>
      <c r="L38601" s="2" t="s">
        <v>26</v>
      </c>
      <c r="M38601" s="2">
        <v>0</v>
      </c>
      <c r="N38601" s="2">
        <v>0</v>
      </c>
      <c r="O38601" s="2">
        <v>10794.750969999999</v>
      </c>
      <c r="P38601" s="2">
        <v>10794.75</v>
      </c>
      <c r="Q38601" s="2">
        <v>10000</v>
      </c>
      <c r="R38601" s="2">
        <v>794.75</v>
      </c>
      <c r="S38601" s="2">
        <v>0</v>
      </c>
      <c r="T38601" s="2">
        <v>0</v>
      </c>
      <c r="U38601" s="2">
        <v>0</v>
      </c>
      <c r="V38601" s="3">
        <v>41821</v>
      </c>
      <c r="W38601" s="2">
        <v>755</v>
      </c>
      <c r="X38601" s="2"/>
      <c r="Y38601" s="3">
        <v>42461</v>
      </c>
    </row>
    <row r="38602" spans="1:25" x14ac:dyDescent="0.3">
      <c r="A38602" s="2">
        <v>1053718</v>
      </c>
      <c r="B38602" s="2">
        <v>1</v>
      </c>
      <c r="C38602" s="3">
        <v>35186</v>
      </c>
      <c r="D38602" s="2">
        <v>2</v>
      </c>
      <c r="E38602" s="2">
        <v>6</v>
      </c>
      <c r="F38602" s="2" t="s">
        <v>25</v>
      </c>
      <c r="G38602" s="2">
        <v>8</v>
      </c>
      <c r="H38602" s="2">
        <v>0</v>
      </c>
      <c r="I38602" s="2">
        <v>3984</v>
      </c>
      <c r="J38602" s="5">
        <v>0.16</v>
      </c>
      <c r="K38602" s="2">
        <v>23</v>
      </c>
      <c r="L38602" s="2" t="s">
        <v>26</v>
      </c>
      <c r="M38602" s="2">
        <v>0</v>
      </c>
      <c r="N38602" s="2">
        <v>0</v>
      </c>
      <c r="O38602" s="2">
        <v>1052.8499999999999</v>
      </c>
      <c r="P38602" s="2">
        <v>1052.8499999999999</v>
      </c>
      <c r="Q38602" s="2">
        <v>628.48</v>
      </c>
      <c r="R38602" s="2">
        <v>153.35</v>
      </c>
      <c r="S38602" s="2">
        <v>0</v>
      </c>
      <c r="T38602" s="2">
        <v>271.02</v>
      </c>
      <c r="U38602" s="2">
        <v>2.92</v>
      </c>
      <c r="V38602" s="3">
        <v>40969</v>
      </c>
      <c r="W38602" s="2">
        <v>261.33999999999997</v>
      </c>
      <c r="X38602" s="2"/>
      <c r="Y38602" s="3">
        <v>41122</v>
      </c>
    </row>
    <row r="38603" spans="1:25" x14ac:dyDescent="0.3">
      <c r="A38603" s="2">
        <v>1053728</v>
      </c>
      <c r="B38603" s="2">
        <v>0</v>
      </c>
      <c r="C38603" s="3">
        <v>33482</v>
      </c>
      <c r="D38603" s="2">
        <v>1</v>
      </c>
      <c r="E38603" s="2">
        <v>40</v>
      </c>
      <c r="F38603" s="2" t="s">
        <v>25</v>
      </c>
      <c r="G38603" s="2">
        <v>11</v>
      </c>
      <c r="H38603" s="2">
        <v>0</v>
      </c>
      <c r="I38603" s="2">
        <v>22154</v>
      </c>
      <c r="J38603" s="4">
        <v>0.60699999999999998</v>
      </c>
      <c r="K38603" s="2">
        <v>29</v>
      </c>
      <c r="L38603" s="2" t="s">
        <v>26</v>
      </c>
      <c r="M38603" s="2">
        <v>0</v>
      </c>
      <c r="N38603" s="2">
        <v>0</v>
      </c>
      <c r="O38603" s="2">
        <v>29315.840029999999</v>
      </c>
      <c r="P38603" s="2">
        <v>29308.28</v>
      </c>
      <c r="Q38603" s="2">
        <v>24000</v>
      </c>
      <c r="R38603" s="2">
        <v>5315.84</v>
      </c>
      <c r="S38603" s="2">
        <v>0</v>
      </c>
      <c r="T38603" s="2">
        <v>0</v>
      </c>
      <c r="U38603" s="2">
        <v>0</v>
      </c>
      <c r="V38603" s="3">
        <v>41974</v>
      </c>
      <c r="W38603" s="2">
        <v>855.95</v>
      </c>
      <c r="X38603" s="2"/>
      <c r="Y38603" s="3">
        <v>41974</v>
      </c>
    </row>
    <row r="38604" spans="1:25" x14ac:dyDescent="0.3">
      <c r="A38604" s="2">
        <v>1053763</v>
      </c>
      <c r="B38604" s="2">
        <v>1</v>
      </c>
      <c r="C38604" s="3">
        <v>34335</v>
      </c>
      <c r="D38604" s="2">
        <v>1</v>
      </c>
      <c r="E38604" s="2">
        <v>23</v>
      </c>
      <c r="F38604" s="2" t="s">
        <v>25</v>
      </c>
      <c r="G38604" s="2">
        <v>13</v>
      </c>
      <c r="H38604" s="2">
        <v>0</v>
      </c>
      <c r="I38604" s="2">
        <v>18651</v>
      </c>
      <c r="J38604" s="4">
        <v>0.755</v>
      </c>
      <c r="K38604" s="2">
        <v>23</v>
      </c>
      <c r="L38604" s="2" t="s">
        <v>26</v>
      </c>
      <c r="M38604" s="2">
        <v>0</v>
      </c>
      <c r="N38604" s="2">
        <v>0</v>
      </c>
      <c r="O38604" s="2">
        <v>1151.2</v>
      </c>
      <c r="P38604" s="2">
        <v>1149.8599999999999</v>
      </c>
      <c r="Q38604" s="2">
        <v>412.29</v>
      </c>
      <c r="R38604" s="2">
        <v>738.91</v>
      </c>
      <c r="S38604" s="2">
        <v>0</v>
      </c>
      <c r="T38604" s="2">
        <v>0</v>
      </c>
      <c r="U38604" s="2">
        <v>0</v>
      </c>
      <c r="V38604" s="3">
        <v>40940</v>
      </c>
      <c r="W38604" s="2">
        <v>576.27</v>
      </c>
      <c r="X38604" s="2"/>
      <c r="Y38604" s="3">
        <v>42491</v>
      </c>
    </row>
    <row r="38605" spans="1:25" x14ac:dyDescent="0.3">
      <c r="A38605" s="2">
        <v>1053765</v>
      </c>
      <c r="B38605" s="2">
        <v>0</v>
      </c>
      <c r="C38605" s="3">
        <v>33086</v>
      </c>
      <c r="D38605" s="2">
        <v>0</v>
      </c>
      <c r="E38605" s="2">
        <v>43</v>
      </c>
      <c r="F38605" s="2" t="s">
        <v>25</v>
      </c>
      <c r="G38605" s="2">
        <v>9</v>
      </c>
      <c r="H38605" s="2">
        <v>0</v>
      </c>
      <c r="I38605" s="2">
        <v>15523</v>
      </c>
      <c r="J38605" s="5">
        <v>0.25</v>
      </c>
      <c r="K38605" s="2">
        <v>38</v>
      </c>
      <c r="L38605" s="2" t="s">
        <v>26</v>
      </c>
      <c r="M38605" s="2">
        <v>0</v>
      </c>
      <c r="N38605" s="2">
        <v>0</v>
      </c>
      <c r="O38605" s="2">
        <v>34446.382010000001</v>
      </c>
      <c r="P38605" s="2">
        <v>31720.35</v>
      </c>
      <c r="Q38605" s="2">
        <v>27575</v>
      </c>
      <c r="R38605" s="2">
        <v>6871.38</v>
      </c>
      <c r="S38605" s="2">
        <v>0</v>
      </c>
      <c r="T38605" s="2">
        <v>0</v>
      </c>
      <c r="U38605" s="2">
        <v>0</v>
      </c>
      <c r="V38605" s="3">
        <v>41791</v>
      </c>
      <c r="W38605" s="2">
        <v>14468.07</v>
      </c>
      <c r="X38605" s="2"/>
      <c r="Y38605" s="3">
        <v>41821</v>
      </c>
    </row>
    <row r="38606" spans="1:25" x14ac:dyDescent="0.3">
      <c r="A38606" s="2">
        <v>1053767</v>
      </c>
      <c r="B38606" s="2">
        <v>0</v>
      </c>
      <c r="C38606" s="3">
        <v>37500</v>
      </c>
      <c r="D38606" s="2">
        <v>0</v>
      </c>
      <c r="E38606" s="2" t="s">
        <v>25</v>
      </c>
      <c r="F38606" s="2" t="s">
        <v>25</v>
      </c>
      <c r="G38606" s="2">
        <v>8</v>
      </c>
      <c r="H38606" s="2">
        <v>0</v>
      </c>
      <c r="I38606" s="2">
        <v>9605</v>
      </c>
      <c r="J38606" s="4">
        <v>0.64500000000000002</v>
      </c>
      <c r="K38606" s="2">
        <v>22</v>
      </c>
      <c r="L38606" s="2" t="s">
        <v>26</v>
      </c>
      <c r="M38606" s="2">
        <v>0</v>
      </c>
      <c r="N38606" s="2">
        <v>0</v>
      </c>
      <c r="O38606" s="2">
        <v>10043.075409999999</v>
      </c>
      <c r="P38606" s="2">
        <v>10043.08</v>
      </c>
      <c r="Q38606" s="2">
        <v>8875</v>
      </c>
      <c r="R38606" s="2">
        <v>1168.08</v>
      </c>
      <c r="S38606" s="2">
        <v>0</v>
      </c>
      <c r="T38606" s="2">
        <v>0</v>
      </c>
      <c r="U38606" s="2">
        <v>0</v>
      </c>
      <c r="V38606" s="3">
        <v>41760</v>
      </c>
      <c r="W38606" s="2">
        <v>163.16</v>
      </c>
      <c r="X38606" s="2"/>
      <c r="Y38606" s="3">
        <v>42491</v>
      </c>
    </row>
    <row r="38607" spans="1:25" x14ac:dyDescent="0.3">
      <c r="A38607" s="2">
        <v>1053783</v>
      </c>
      <c r="B38607" s="2">
        <v>0</v>
      </c>
      <c r="C38607" s="3">
        <v>35309</v>
      </c>
      <c r="D38607" s="2">
        <v>1</v>
      </c>
      <c r="E38607" s="2">
        <v>62</v>
      </c>
      <c r="F38607" s="2" t="s">
        <v>25</v>
      </c>
      <c r="G38607" s="2">
        <v>13</v>
      </c>
      <c r="H38607" s="2">
        <v>0</v>
      </c>
      <c r="I38607" s="2">
        <v>15428</v>
      </c>
      <c r="J38607" s="4">
        <v>0.94699999999999995</v>
      </c>
      <c r="K38607" s="2">
        <v>41</v>
      </c>
      <c r="L38607" s="2" t="s">
        <v>26</v>
      </c>
      <c r="M38607" s="2">
        <v>0</v>
      </c>
      <c r="N38607" s="2">
        <v>0</v>
      </c>
      <c r="O38607" s="2">
        <v>30705.06</v>
      </c>
      <c r="P38607" s="2">
        <v>30705.06</v>
      </c>
      <c r="Q38607" s="2">
        <v>20000</v>
      </c>
      <c r="R38607" s="2">
        <v>10705.06</v>
      </c>
      <c r="S38607" s="2">
        <v>0</v>
      </c>
      <c r="T38607" s="2">
        <v>0</v>
      </c>
      <c r="U38607" s="2">
        <v>0</v>
      </c>
      <c r="V38607" s="3">
        <v>42186</v>
      </c>
      <c r="W38607" s="2">
        <v>4229.25</v>
      </c>
      <c r="X38607" s="2"/>
      <c r="Y38607" s="3">
        <v>42186</v>
      </c>
    </row>
    <row r="38608" spans="1:25" x14ac:dyDescent="0.3">
      <c r="A38608" s="2">
        <v>1053817</v>
      </c>
      <c r="B38608" s="2">
        <v>0</v>
      </c>
      <c r="C38608" s="3">
        <v>35674</v>
      </c>
      <c r="D38608" s="2">
        <v>0</v>
      </c>
      <c r="E38608" s="2">
        <v>69</v>
      </c>
      <c r="F38608" s="2" t="s">
        <v>25</v>
      </c>
      <c r="G38608" s="2">
        <v>9</v>
      </c>
      <c r="H38608" s="2">
        <v>0</v>
      </c>
      <c r="I38608" s="2">
        <v>17432</v>
      </c>
      <c r="J38608" s="5">
        <v>0.72</v>
      </c>
      <c r="K38608" s="2">
        <v>17</v>
      </c>
      <c r="L38608" s="2" t="s">
        <v>26</v>
      </c>
      <c r="M38608" s="2">
        <v>3298.03</v>
      </c>
      <c r="N38608" s="2">
        <v>3298.03</v>
      </c>
      <c r="O38608" s="2">
        <v>26352.23</v>
      </c>
      <c r="P38608" s="2">
        <v>26352.23</v>
      </c>
      <c r="Q38608" s="2">
        <v>16201.97</v>
      </c>
      <c r="R38608" s="2">
        <v>10150.26</v>
      </c>
      <c r="S38608" s="2">
        <v>0</v>
      </c>
      <c r="T38608" s="2">
        <v>0</v>
      </c>
      <c r="U38608" s="2">
        <v>0</v>
      </c>
      <c r="V38608" s="3">
        <v>42491</v>
      </c>
      <c r="W38608" s="2">
        <v>497.83</v>
      </c>
      <c r="X38608" s="3">
        <v>42522</v>
      </c>
      <c r="Y38608" s="3">
        <v>42491</v>
      </c>
    </row>
    <row r="38609" spans="1:25" x14ac:dyDescent="0.3">
      <c r="A38609" s="2">
        <v>1053837</v>
      </c>
      <c r="B38609" s="2">
        <v>0</v>
      </c>
      <c r="C38609" s="3">
        <v>34881</v>
      </c>
      <c r="D38609" s="2">
        <v>1</v>
      </c>
      <c r="E38609" s="2" t="s">
        <v>25</v>
      </c>
      <c r="F38609" s="2" t="s">
        <v>25</v>
      </c>
      <c r="G38609" s="2">
        <v>6</v>
      </c>
      <c r="H38609" s="2">
        <v>0</v>
      </c>
      <c r="I38609" s="2">
        <v>21955</v>
      </c>
      <c r="J38609" s="4">
        <v>0.69699999999999995</v>
      </c>
      <c r="K38609" s="2">
        <v>11</v>
      </c>
      <c r="L38609" s="2" t="s">
        <v>26</v>
      </c>
      <c r="M38609" s="2">
        <v>0</v>
      </c>
      <c r="N38609" s="2">
        <v>0</v>
      </c>
      <c r="O38609" s="2">
        <v>14942.131950000001</v>
      </c>
      <c r="P38609" s="2">
        <v>14942.13</v>
      </c>
      <c r="Q38609" s="2">
        <v>12000</v>
      </c>
      <c r="R38609" s="2">
        <v>2942.13</v>
      </c>
      <c r="S38609" s="2">
        <v>0</v>
      </c>
      <c r="T38609" s="2">
        <v>0</v>
      </c>
      <c r="U38609" s="2">
        <v>0</v>
      </c>
      <c r="V38609" s="3">
        <v>41671</v>
      </c>
      <c r="W38609" s="2">
        <v>8058.12</v>
      </c>
      <c r="X38609" s="2"/>
      <c r="Y38609" s="3">
        <v>41699</v>
      </c>
    </row>
    <row r="38610" spans="1:25" x14ac:dyDescent="0.3">
      <c r="A38610" s="2">
        <v>1053868</v>
      </c>
      <c r="B38610" s="2">
        <v>0</v>
      </c>
      <c r="C38610" s="3">
        <v>38231</v>
      </c>
      <c r="D38610" s="2">
        <v>0</v>
      </c>
      <c r="E38610" s="2" t="s">
        <v>25</v>
      </c>
      <c r="F38610" s="2" t="s">
        <v>25</v>
      </c>
      <c r="G38610" s="2">
        <v>11</v>
      </c>
      <c r="H38610" s="2">
        <v>0</v>
      </c>
      <c r="I38610" s="2">
        <v>13934</v>
      </c>
      <c r="J38610" s="4">
        <v>0.871</v>
      </c>
      <c r="K38610" s="2">
        <v>18</v>
      </c>
      <c r="L38610" s="2" t="s">
        <v>26</v>
      </c>
      <c r="M38610" s="2">
        <v>0</v>
      </c>
      <c r="N38610" s="2">
        <v>0</v>
      </c>
      <c r="O38610" s="2">
        <v>12783.28991</v>
      </c>
      <c r="P38610" s="2">
        <v>12783.29</v>
      </c>
      <c r="Q38610" s="2">
        <v>10400</v>
      </c>
      <c r="R38610" s="2">
        <v>2383.29</v>
      </c>
      <c r="S38610" s="2">
        <v>0</v>
      </c>
      <c r="T38610" s="2">
        <v>0</v>
      </c>
      <c r="U38610" s="2">
        <v>0</v>
      </c>
      <c r="V38610" s="3">
        <v>41821</v>
      </c>
      <c r="W38610" s="2">
        <v>2089.96</v>
      </c>
      <c r="X38610" s="2"/>
      <c r="Y38610" s="3">
        <v>42491</v>
      </c>
    </row>
    <row r="38611" spans="1:25" x14ac:dyDescent="0.3">
      <c r="A38611" s="2">
        <v>1053902</v>
      </c>
      <c r="B38611" s="2">
        <v>0</v>
      </c>
      <c r="C38611" s="3">
        <v>38443</v>
      </c>
      <c r="D38611" s="2">
        <v>0</v>
      </c>
      <c r="E38611" s="2" t="s">
        <v>25</v>
      </c>
      <c r="F38611" s="2" t="s">
        <v>25</v>
      </c>
      <c r="G38611" s="2">
        <v>6</v>
      </c>
      <c r="H38611" s="2">
        <v>0</v>
      </c>
      <c r="I38611" s="2">
        <v>13451</v>
      </c>
      <c r="J38611" s="5">
        <v>0.6</v>
      </c>
      <c r="K38611" s="2">
        <v>18</v>
      </c>
      <c r="L38611" s="2" t="s">
        <v>26</v>
      </c>
      <c r="M38611" s="2">
        <v>0</v>
      </c>
      <c r="N38611" s="2">
        <v>0</v>
      </c>
      <c r="O38611" s="2">
        <v>16832.95262</v>
      </c>
      <c r="P38611" s="2">
        <v>16832.95</v>
      </c>
      <c r="Q38611" s="2">
        <v>15000</v>
      </c>
      <c r="R38611" s="2">
        <v>1832.95</v>
      </c>
      <c r="S38611" s="2">
        <v>0</v>
      </c>
      <c r="T38611" s="2">
        <v>0</v>
      </c>
      <c r="U38611" s="2">
        <v>0</v>
      </c>
      <c r="V38611" s="3">
        <v>41821</v>
      </c>
      <c r="W38611" s="2">
        <v>3229.54</v>
      </c>
      <c r="X38611" s="2"/>
      <c r="Y38611" s="3">
        <v>42491</v>
      </c>
    </row>
    <row r="38612" spans="1:25" x14ac:dyDescent="0.3">
      <c r="A38612" s="2">
        <v>1053910</v>
      </c>
      <c r="B38612" s="2">
        <v>0</v>
      </c>
      <c r="C38612" s="3">
        <v>37347</v>
      </c>
      <c r="D38612" s="2">
        <v>2</v>
      </c>
      <c r="E38612" s="2">
        <v>27</v>
      </c>
      <c r="F38612" s="2" t="s">
        <v>25</v>
      </c>
      <c r="G38612" s="2">
        <v>7</v>
      </c>
      <c r="H38612" s="2">
        <v>0</v>
      </c>
      <c r="I38612" s="2">
        <v>16758</v>
      </c>
      <c r="J38612" s="4">
        <v>0.64700000000000002</v>
      </c>
      <c r="K38612" s="2">
        <v>27</v>
      </c>
      <c r="L38612" s="2" t="s">
        <v>26</v>
      </c>
      <c r="M38612" s="2">
        <v>0</v>
      </c>
      <c r="N38612" s="2">
        <v>0</v>
      </c>
      <c r="O38612" s="2">
        <v>40285.264000000003</v>
      </c>
      <c r="P38612" s="2">
        <v>40255.64</v>
      </c>
      <c r="Q38612" s="2">
        <v>34000</v>
      </c>
      <c r="R38612" s="2">
        <v>6285.26</v>
      </c>
      <c r="S38612" s="2">
        <v>0</v>
      </c>
      <c r="T38612" s="2">
        <v>0</v>
      </c>
      <c r="U38612" s="2">
        <v>0</v>
      </c>
      <c r="V38612" s="3">
        <v>41334</v>
      </c>
      <c r="W38612" s="2">
        <v>23197.95</v>
      </c>
      <c r="X38612" s="2"/>
      <c r="Y38612" s="3">
        <v>42186</v>
      </c>
    </row>
    <row r="38613" spans="1:25" x14ac:dyDescent="0.3">
      <c r="A38613" s="2">
        <v>1053917</v>
      </c>
      <c r="B38613" s="2">
        <v>0</v>
      </c>
      <c r="C38613" s="3">
        <v>36373</v>
      </c>
      <c r="D38613" s="2">
        <v>0</v>
      </c>
      <c r="E38613" s="2">
        <v>56</v>
      </c>
      <c r="F38613" s="2" t="s">
        <v>25</v>
      </c>
      <c r="G38613" s="2">
        <v>6</v>
      </c>
      <c r="H38613" s="2">
        <v>0</v>
      </c>
      <c r="I38613" s="2">
        <v>21673</v>
      </c>
      <c r="J38613" s="5">
        <v>0.66</v>
      </c>
      <c r="K38613" s="2">
        <v>29</v>
      </c>
      <c r="L38613" s="2" t="s">
        <v>26</v>
      </c>
      <c r="M38613" s="2">
        <v>0</v>
      </c>
      <c r="N38613" s="2">
        <v>0</v>
      </c>
      <c r="O38613" s="2">
        <v>24439.43</v>
      </c>
      <c r="P38613" s="2">
        <v>24439.43</v>
      </c>
      <c r="Q38613" s="2">
        <v>9986.7800000000007</v>
      </c>
      <c r="R38613" s="2">
        <v>11637.34</v>
      </c>
      <c r="S38613" s="2">
        <v>0</v>
      </c>
      <c r="T38613" s="2">
        <v>2815.31</v>
      </c>
      <c r="U38613" s="2">
        <v>28.153099999999998</v>
      </c>
      <c r="V38613" s="3">
        <v>41791</v>
      </c>
      <c r="W38613" s="2">
        <v>772.29</v>
      </c>
      <c r="X38613" s="2"/>
      <c r="Y38613" s="3">
        <v>41883</v>
      </c>
    </row>
    <row r="38614" spans="1:25" x14ac:dyDescent="0.3">
      <c r="A38614" s="2">
        <v>1053935</v>
      </c>
      <c r="B38614" s="2">
        <v>0</v>
      </c>
      <c r="C38614" s="3">
        <v>36617</v>
      </c>
      <c r="D38614" s="2">
        <v>0</v>
      </c>
      <c r="E38614" s="2" t="s">
        <v>25</v>
      </c>
      <c r="F38614" s="2" t="s">
        <v>25</v>
      </c>
      <c r="G38614" s="2">
        <v>15</v>
      </c>
      <c r="H38614" s="2">
        <v>0</v>
      </c>
      <c r="I38614" s="2">
        <v>9950</v>
      </c>
      <c r="J38614" s="4">
        <v>0.53500000000000003</v>
      </c>
      <c r="K38614" s="2">
        <v>25</v>
      </c>
      <c r="L38614" s="2" t="s">
        <v>26</v>
      </c>
      <c r="M38614" s="2">
        <v>0</v>
      </c>
      <c r="N38614" s="2">
        <v>0</v>
      </c>
      <c r="O38614" s="2">
        <v>6133</v>
      </c>
      <c r="P38614" s="2">
        <v>6133</v>
      </c>
      <c r="Q38614" s="2">
        <v>5378.64</v>
      </c>
      <c r="R38614" s="2">
        <v>754.36</v>
      </c>
      <c r="S38614" s="2">
        <v>0</v>
      </c>
      <c r="T38614" s="2">
        <v>0</v>
      </c>
      <c r="U38614" s="2">
        <v>0</v>
      </c>
      <c r="V38614" s="3">
        <v>41640</v>
      </c>
      <c r="W38614" s="2">
        <v>245.63</v>
      </c>
      <c r="X38614" s="2"/>
      <c r="Y38614" s="3">
        <v>42491</v>
      </c>
    </row>
    <row r="38615" spans="1:25" x14ac:dyDescent="0.3">
      <c r="A38615" s="2">
        <v>1053948</v>
      </c>
      <c r="B38615" s="2">
        <v>0</v>
      </c>
      <c r="C38615" s="3">
        <v>36708</v>
      </c>
      <c r="D38615" s="2">
        <v>2</v>
      </c>
      <c r="E38615" s="2" t="s">
        <v>25</v>
      </c>
      <c r="F38615" s="2" t="s">
        <v>25</v>
      </c>
      <c r="G38615" s="2">
        <v>5</v>
      </c>
      <c r="H38615" s="2">
        <v>0</v>
      </c>
      <c r="I38615" s="2">
        <v>11646</v>
      </c>
      <c r="J38615" s="4">
        <v>0.93899999999999995</v>
      </c>
      <c r="K38615" s="2">
        <v>13</v>
      </c>
      <c r="L38615" s="2" t="s">
        <v>26</v>
      </c>
      <c r="M38615" s="2">
        <v>0</v>
      </c>
      <c r="N38615" s="2">
        <v>0</v>
      </c>
      <c r="O38615" s="2">
        <v>15040.136399999999</v>
      </c>
      <c r="P38615" s="2">
        <v>15040.14</v>
      </c>
      <c r="Q38615" s="2">
        <v>12000</v>
      </c>
      <c r="R38615" s="2">
        <v>3040.14</v>
      </c>
      <c r="S38615" s="2">
        <v>0</v>
      </c>
      <c r="T38615" s="2">
        <v>0</v>
      </c>
      <c r="U38615" s="2">
        <v>0</v>
      </c>
      <c r="V38615" s="3">
        <v>41579</v>
      </c>
      <c r="W38615" s="2">
        <v>8751.2800000000007</v>
      </c>
      <c r="X38615" s="2"/>
      <c r="Y38615" s="3">
        <v>41609</v>
      </c>
    </row>
    <row r="38616" spans="1:25" x14ac:dyDescent="0.3">
      <c r="A38616" s="2">
        <v>1053953</v>
      </c>
      <c r="B38616" s="2">
        <v>0</v>
      </c>
      <c r="C38616" s="3">
        <v>34669</v>
      </c>
      <c r="D38616" s="2">
        <v>2</v>
      </c>
      <c r="E38616" s="2">
        <v>50</v>
      </c>
      <c r="F38616" s="2" t="s">
        <v>25</v>
      </c>
      <c r="G38616" s="2">
        <v>11</v>
      </c>
      <c r="H38616" s="2">
        <v>0</v>
      </c>
      <c r="I38616" s="2">
        <v>14848</v>
      </c>
      <c r="J38616" s="4">
        <v>0.23100000000000001</v>
      </c>
      <c r="K38616" s="2">
        <v>26</v>
      </c>
      <c r="L38616" s="2" t="s">
        <v>26</v>
      </c>
      <c r="M38616" s="2">
        <v>0</v>
      </c>
      <c r="N38616" s="2">
        <v>0</v>
      </c>
      <c r="O38616" s="2">
        <v>4858.8599999999997</v>
      </c>
      <c r="P38616" s="2">
        <v>4858.8599999999997</v>
      </c>
      <c r="Q38616" s="2">
        <v>2484</v>
      </c>
      <c r="R38616" s="2">
        <v>2374.86</v>
      </c>
      <c r="S38616" s="2">
        <v>0</v>
      </c>
      <c r="T38616" s="2">
        <v>0</v>
      </c>
      <c r="U38616" s="2">
        <v>0</v>
      </c>
      <c r="V38616" s="3">
        <v>41518</v>
      </c>
      <c r="W38616" s="2">
        <v>32.6</v>
      </c>
      <c r="X38616" s="2"/>
      <c r="Y38616" s="3">
        <v>42491</v>
      </c>
    </row>
    <row r="38617" spans="1:25" x14ac:dyDescent="0.3">
      <c r="A38617" s="2">
        <v>1053961</v>
      </c>
      <c r="B38617" s="2">
        <v>0</v>
      </c>
      <c r="C38617" s="3">
        <v>35309</v>
      </c>
      <c r="D38617" s="2">
        <v>1</v>
      </c>
      <c r="E38617" s="2" t="s">
        <v>25</v>
      </c>
      <c r="F38617" s="2" t="s">
        <v>25</v>
      </c>
      <c r="G38617" s="2">
        <v>4</v>
      </c>
      <c r="H38617" s="2">
        <v>0</v>
      </c>
      <c r="I38617" s="2">
        <v>34679</v>
      </c>
      <c r="J38617" s="4">
        <v>3.6999999999999998E-2</v>
      </c>
      <c r="K38617" s="2">
        <v>7</v>
      </c>
      <c r="L38617" s="2" t="s">
        <v>26</v>
      </c>
      <c r="M38617" s="2">
        <v>0</v>
      </c>
      <c r="N38617" s="2">
        <v>0</v>
      </c>
      <c r="O38617" s="2">
        <v>5429.79</v>
      </c>
      <c r="P38617" s="2">
        <v>5429.79</v>
      </c>
      <c r="Q38617" s="2">
        <v>4750</v>
      </c>
      <c r="R38617" s="2">
        <v>679.79</v>
      </c>
      <c r="S38617" s="2">
        <v>0</v>
      </c>
      <c r="T38617" s="2">
        <v>0</v>
      </c>
      <c r="U38617" s="2">
        <v>0</v>
      </c>
      <c r="V38617" s="3">
        <v>41974</v>
      </c>
      <c r="W38617" s="2">
        <v>157.53</v>
      </c>
      <c r="X38617" s="2"/>
      <c r="Y38617" s="3">
        <v>42430</v>
      </c>
    </row>
    <row r="38618" spans="1:25" x14ac:dyDescent="0.3">
      <c r="A38618" s="2">
        <v>1053966</v>
      </c>
      <c r="B38618" s="2">
        <v>0</v>
      </c>
      <c r="C38618" s="3">
        <v>36192</v>
      </c>
      <c r="D38618" s="2">
        <v>0</v>
      </c>
      <c r="E38618" s="2" t="s">
        <v>25</v>
      </c>
      <c r="F38618" s="2" t="s">
        <v>25</v>
      </c>
      <c r="G38618" s="2">
        <v>7</v>
      </c>
      <c r="H38618" s="2">
        <v>0</v>
      </c>
      <c r="I38618" s="2">
        <v>11277</v>
      </c>
      <c r="J38618" s="4">
        <v>0.94799999999999995</v>
      </c>
      <c r="K38618" s="2">
        <v>14</v>
      </c>
      <c r="L38618" s="2" t="s">
        <v>26</v>
      </c>
      <c r="M38618" s="2">
        <v>0</v>
      </c>
      <c r="N38618" s="2">
        <v>0</v>
      </c>
      <c r="O38618" s="2">
        <v>5632.21</v>
      </c>
      <c r="P38618" s="2">
        <v>5632.21</v>
      </c>
      <c r="Q38618" s="2">
        <v>5000</v>
      </c>
      <c r="R38618" s="2">
        <v>632.21</v>
      </c>
      <c r="S38618" s="2">
        <v>0</v>
      </c>
      <c r="T38618" s="2">
        <v>0</v>
      </c>
      <c r="U38618" s="2">
        <v>0</v>
      </c>
      <c r="V38618" s="3">
        <v>41974</v>
      </c>
      <c r="W38618" s="2">
        <v>160.57</v>
      </c>
      <c r="X38618" s="2"/>
      <c r="Y38618" s="3">
        <v>42430</v>
      </c>
    </row>
    <row r="38619" spans="1:25" x14ac:dyDescent="0.3">
      <c r="A38619" s="2">
        <v>1053982</v>
      </c>
      <c r="B38619" s="2">
        <v>0</v>
      </c>
      <c r="C38619" s="3">
        <v>28611</v>
      </c>
      <c r="D38619" s="2">
        <v>1</v>
      </c>
      <c r="E38619" s="2" t="s">
        <v>25</v>
      </c>
      <c r="F38619" s="2" t="s">
        <v>25</v>
      </c>
      <c r="G38619" s="2">
        <v>7</v>
      </c>
      <c r="H38619" s="2">
        <v>0</v>
      </c>
      <c r="I38619" s="2">
        <v>46667</v>
      </c>
      <c r="J38619" s="4">
        <v>0.33500000000000002</v>
      </c>
      <c r="K38619" s="2">
        <v>24</v>
      </c>
      <c r="L38619" s="2" t="s">
        <v>26</v>
      </c>
      <c r="M38619" s="2">
        <v>0</v>
      </c>
      <c r="N38619" s="2">
        <v>0</v>
      </c>
      <c r="O38619" s="2">
        <v>11053.31</v>
      </c>
      <c r="P38619" s="2">
        <v>11053.31</v>
      </c>
      <c r="Q38619" s="2">
        <v>10000</v>
      </c>
      <c r="R38619" s="2">
        <v>1053.31</v>
      </c>
      <c r="S38619" s="2">
        <v>0</v>
      </c>
      <c r="T38619" s="2">
        <v>0</v>
      </c>
      <c r="U38619" s="2">
        <v>0</v>
      </c>
      <c r="V38619" s="3">
        <v>41974</v>
      </c>
      <c r="W38619" s="2">
        <v>326.35000000000002</v>
      </c>
      <c r="X38619" s="2"/>
      <c r="Y38619" s="3">
        <v>41974</v>
      </c>
    </row>
    <row r="38620" spans="1:25" x14ac:dyDescent="0.3">
      <c r="A38620" s="2">
        <v>1053997</v>
      </c>
      <c r="B38620" s="2">
        <v>0</v>
      </c>
      <c r="C38620" s="3">
        <v>34274</v>
      </c>
      <c r="D38620" s="2">
        <v>0</v>
      </c>
      <c r="E38620" s="2" t="s">
        <v>25</v>
      </c>
      <c r="F38620" s="2" t="s">
        <v>25</v>
      </c>
      <c r="G38620" s="2">
        <v>5</v>
      </c>
      <c r="H38620" s="2">
        <v>0</v>
      </c>
      <c r="I38620" s="2">
        <v>3796</v>
      </c>
      <c r="J38620" s="4">
        <v>0.94899999999999995</v>
      </c>
      <c r="K38620" s="2">
        <v>14</v>
      </c>
      <c r="L38620" s="2" t="s">
        <v>26</v>
      </c>
      <c r="M38620" s="2">
        <v>0</v>
      </c>
      <c r="N38620" s="2">
        <v>0</v>
      </c>
      <c r="O38620" s="2">
        <v>1351.731387</v>
      </c>
      <c r="P38620" s="2">
        <v>1351.73</v>
      </c>
      <c r="Q38620" s="2">
        <v>1200</v>
      </c>
      <c r="R38620" s="2">
        <v>151.72999999999999</v>
      </c>
      <c r="S38620" s="2">
        <v>0</v>
      </c>
      <c r="T38620" s="2">
        <v>0</v>
      </c>
      <c r="U38620" s="2">
        <v>0</v>
      </c>
      <c r="V38620" s="3">
        <v>41974</v>
      </c>
      <c r="W38620" s="2">
        <v>39.270000000000003</v>
      </c>
      <c r="X38620" s="2"/>
      <c r="Y38620" s="3">
        <v>42430</v>
      </c>
    </row>
    <row r="38621" spans="1:25" x14ac:dyDescent="0.3">
      <c r="A38621" s="2">
        <v>1054000</v>
      </c>
      <c r="B38621" s="2">
        <v>0</v>
      </c>
      <c r="C38621" s="3">
        <v>38899</v>
      </c>
      <c r="D38621" s="2">
        <v>0</v>
      </c>
      <c r="E38621" s="2" t="s">
        <v>25</v>
      </c>
      <c r="F38621" s="2" t="s">
        <v>25</v>
      </c>
      <c r="G38621" s="2">
        <v>12</v>
      </c>
      <c r="H38621" s="2">
        <v>0</v>
      </c>
      <c r="I38621" s="2">
        <v>16873</v>
      </c>
      <c r="J38621" s="4">
        <v>0.77800000000000002</v>
      </c>
      <c r="K38621" s="2">
        <v>15</v>
      </c>
      <c r="L38621" s="2" t="s">
        <v>26</v>
      </c>
      <c r="M38621" s="2">
        <v>0</v>
      </c>
      <c r="N38621" s="2">
        <v>0</v>
      </c>
      <c r="O38621" s="2">
        <v>14288.77</v>
      </c>
      <c r="P38621" s="2">
        <v>14288.77</v>
      </c>
      <c r="Q38621" s="2">
        <v>12000</v>
      </c>
      <c r="R38621" s="2">
        <v>2288.77</v>
      </c>
      <c r="S38621" s="2">
        <v>0</v>
      </c>
      <c r="T38621" s="2">
        <v>0</v>
      </c>
      <c r="U38621" s="2">
        <v>0</v>
      </c>
      <c r="V38621" s="3">
        <v>41974</v>
      </c>
      <c r="W38621" s="2">
        <v>409.23</v>
      </c>
      <c r="X38621" s="2"/>
      <c r="Y38621" s="3">
        <v>42461</v>
      </c>
    </row>
    <row r="38622" spans="1:25" x14ac:dyDescent="0.3">
      <c r="A38622" s="2">
        <v>1054018</v>
      </c>
      <c r="B38622" s="2">
        <v>0</v>
      </c>
      <c r="C38622" s="3">
        <v>36100</v>
      </c>
      <c r="D38622" s="2">
        <v>0</v>
      </c>
      <c r="E38622" s="2">
        <v>34</v>
      </c>
      <c r="F38622" s="2" t="s">
        <v>25</v>
      </c>
      <c r="G38622" s="2">
        <v>9</v>
      </c>
      <c r="H38622" s="2">
        <v>0</v>
      </c>
      <c r="I38622" s="2">
        <v>23180</v>
      </c>
      <c r="J38622" s="4">
        <v>0.95799999999999996</v>
      </c>
      <c r="K38622" s="2">
        <v>24</v>
      </c>
      <c r="L38622" s="2" t="s">
        <v>26</v>
      </c>
      <c r="M38622" s="2">
        <v>0</v>
      </c>
      <c r="N38622" s="2">
        <v>0</v>
      </c>
      <c r="O38622" s="2">
        <v>32208.677360000001</v>
      </c>
      <c r="P38622" s="2">
        <v>32208.68</v>
      </c>
      <c r="Q38622" s="2">
        <v>24000</v>
      </c>
      <c r="R38622" s="2">
        <v>8208.68</v>
      </c>
      <c r="S38622" s="2">
        <v>0</v>
      </c>
      <c r="T38622" s="2">
        <v>0</v>
      </c>
      <c r="U38622" s="2">
        <v>0</v>
      </c>
      <c r="V38622" s="3">
        <v>41579</v>
      </c>
      <c r="W38622" s="2">
        <v>18143.22</v>
      </c>
      <c r="X38622" s="2"/>
      <c r="Y38622" s="3">
        <v>42491</v>
      </c>
    </row>
    <row r="38623" spans="1:25" x14ac:dyDescent="0.3">
      <c r="A38623" s="2">
        <v>1054034</v>
      </c>
      <c r="B38623" s="2">
        <v>0</v>
      </c>
      <c r="C38623" s="3">
        <v>35096</v>
      </c>
      <c r="D38623" s="2">
        <v>1</v>
      </c>
      <c r="E38623" s="2" t="s">
        <v>25</v>
      </c>
      <c r="F38623" s="2" t="s">
        <v>25</v>
      </c>
      <c r="G38623" s="2">
        <v>10</v>
      </c>
      <c r="H38623" s="2">
        <v>0</v>
      </c>
      <c r="I38623" s="2">
        <v>6766</v>
      </c>
      <c r="J38623" s="4">
        <v>0.76900000000000002</v>
      </c>
      <c r="K38623" s="2">
        <v>16</v>
      </c>
      <c r="L38623" s="2" t="s">
        <v>26</v>
      </c>
      <c r="M38623" s="2">
        <v>0</v>
      </c>
      <c r="N38623" s="2">
        <v>0</v>
      </c>
      <c r="O38623" s="2">
        <v>1950.3</v>
      </c>
      <c r="P38623" s="2">
        <v>1950.3</v>
      </c>
      <c r="Q38623" s="2">
        <v>496.37</v>
      </c>
      <c r="R38623" s="2">
        <v>877.6</v>
      </c>
      <c r="S38623" s="2">
        <v>0</v>
      </c>
      <c r="T38623" s="2">
        <v>576.33000000000004</v>
      </c>
      <c r="U38623" s="2">
        <v>5.97</v>
      </c>
      <c r="V38623" s="3">
        <v>40969</v>
      </c>
      <c r="W38623" s="2">
        <v>458.86</v>
      </c>
      <c r="X38623" s="2"/>
      <c r="Y38623" s="3">
        <v>41122</v>
      </c>
    </row>
    <row r="38624" spans="1:25" x14ac:dyDescent="0.3">
      <c r="A38624" s="2">
        <v>1054074</v>
      </c>
      <c r="B38624" s="2">
        <v>0</v>
      </c>
      <c r="C38624" s="3">
        <v>38838</v>
      </c>
      <c r="D38624" s="2">
        <v>0</v>
      </c>
      <c r="E38624" s="2" t="s">
        <v>25</v>
      </c>
      <c r="F38624" s="2" t="s">
        <v>25</v>
      </c>
      <c r="G38624" s="2">
        <v>9</v>
      </c>
      <c r="H38624" s="2">
        <v>0</v>
      </c>
      <c r="I38624" s="2">
        <v>8006</v>
      </c>
      <c r="J38624" s="4">
        <v>0.33100000000000002</v>
      </c>
      <c r="K38624" s="2">
        <v>18</v>
      </c>
      <c r="L38624" s="2" t="s">
        <v>26</v>
      </c>
      <c r="M38624" s="2">
        <v>0</v>
      </c>
      <c r="N38624" s="2">
        <v>0</v>
      </c>
      <c r="O38624" s="2">
        <v>8001.7800010000001</v>
      </c>
      <c r="P38624" s="2">
        <v>8001.78</v>
      </c>
      <c r="Q38624" s="2">
        <v>7000</v>
      </c>
      <c r="R38624" s="2">
        <v>1001.78</v>
      </c>
      <c r="S38624" s="2">
        <v>0</v>
      </c>
      <c r="T38624" s="2">
        <v>0</v>
      </c>
      <c r="U38624" s="2">
        <v>0</v>
      </c>
      <c r="V38624" s="3">
        <v>41974</v>
      </c>
      <c r="W38624" s="2">
        <v>228.33</v>
      </c>
      <c r="X38624" s="2"/>
      <c r="Y38624" s="3">
        <v>41974</v>
      </c>
    </row>
    <row r="38625" spans="1:25" x14ac:dyDescent="0.3">
      <c r="A38625" s="2">
        <v>1054100</v>
      </c>
      <c r="B38625" s="2">
        <v>0</v>
      </c>
      <c r="C38625" s="3">
        <v>38961</v>
      </c>
      <c r="D38625" s="2">
        <v>0</v>
      </c>
      <c r="E38625" s="2" t="s">
        <v>25</v>
      </c>
      <c r="F38625" s="2" t="s">
        <v>25</v>
      </c>
      <c r="G38625" s="2">
        <v>8</v>
      </c>
      <c r="H38625" s="2">
        <v>0</v>
      </c>
      <c r="I38625" s="2">
        <v>7753</v>
      </c>
      <c r="J38625" s="4">
        <v>0.91100000000000003</v>
      </c>
      <c r="K38625" s="2">
        <v>14</v>
      </c>
      <c r="L38625" s="2" t="s">
        <v>26</v>
      </c>
      <c r="M38625" s="2">
        <v>0</v>
      </c>
      <c r="N38625" s="2">
        <v>0</v>
      </c>
      <c r="O38625" s="2">
        <v>7206.8300019999997</v>
      </c>
      <c r="P38625" s="2">
        <v>7206.83</v>
      </c>
      <c r="Q38625" s="2">
        <v>6000</v>
      </c>
      <c r="R38625" s="2">
        <v>1206.83</v>
      </c>
      <c r="S38625" s="2">
        <v>0</v>
      </c>
      <c r="T38625" s="2">
        <v>0</v>
      </c>
      <c r="U38625" s="2">
        <v>0</v>
      </c>
      <c r="V38625" s="3">
        <v>41883</v>
      </c>
      <c r="W38625" s="2">
        <v>796.77</v>
      </c>
      <c r="X38625" s="2"/>
      <c r="Y38625" s="3">
        <v>42461</v>
      </c>
    </row>
    <row r="38626" spans="1:25" x14ac:dyDescent="0.3">
      <c r="A38626" s="2">
        <v>1054129</v>
      </c>
      <c r="B38626" s="2">
        <v>0</v>
      </c>
      <c r="C38626" s="3">
        <v>37773</v>
      </c>
      <c r="D38626" s="2">
        <v>0</v>
      </c>
      <c r="E38626" s="2" t="s">
        <v>25</v>
      </c>
      <c r="F38626" s="2" t="s">
        <v>25</v>
      </c>
      <c r="G38626" s="2">
        <v>8</v>
      </c>
      <c r="H38626" s="2">
        <v>0</v>
      </c>
      <c r="I38626" s="2">
        <v>12458</v>
      </c>
      <c r="J38626" s="4">
        <v>0.79200000000000004</v>
      </c>
      <c r="K38626" s="2">
        <v>10</v>
      </c>
      <c r="L38626" s="2" t="s">
        <v>26</v>
      </c>
      <c r="M38626" s="2">
        <v>0</v>
      </c>
      <c r="N38626" s="2">
        <v>0</v>
      </c>
      <c r="O38626" s="2">
        <v>14489.148800000001</v>
      </c>
      <c r="P38626" s="2">
        <v>14489.15</v>
      </c>
      <c r="Q38626" s="2">
        <v>12500</v>
      </c>
      <c r="R38626" s="2">
        <v>1989.15</v>
      </c>
      <c r="S38626" s="2">
        <v>0</v>
      </c>
      <c r="T38626" s="2">
        <v>0</v>
      </c>
      <c r="U38626" s="2">
        <v>0</v>
      </c>
      <c r="V38626" s="3">
        <v>41791</v>
      </c>
      <c r="W38626" s="2">
        <v>1517.45</v>
      </c>
      <c r="X38626" s="2"/>
      <c r="Y38626" s="3">
        <v>42491</v>
      </c>
    </row>
    <row r="38627" spans="1:25" x14ac:dyDescent="0.3">
      <c r="A38627" s="2">
        <v>1054137</v>
      </c>
      <c r="B38627" s="2">
        <v>0</v>
      </c>
      <c r="C38627" s="3">
        <v>35827</v>
      </c>
      <c r="D38627" s="2">
        <v>3</v>
      </c>
      <c r="E38627" s="2" t="s">
        <v>25</v>
      </c>
      <c r="F38627" s="2" t="s">
        <v>25</v>
      </c>
      <c r="G38627" s="2">
        <v>8</v>
      </c>
      <c r="H38627" s="2">
        <v>0</v>
      </c>
      <c r="I38627" s="2">
        <v>5135</v>
      </c>
      <c r="J38627" s="4">
        <v>0.14599999999999999</v>
      </c>
      <c r="K38627" s="2">
        <v>41</v>
      </c>
      <c r="L38627" s="2" t="s">
        <v>26</v>
      </c>
      <c r="M38627" s="2">
        <v>0</v>
      </c>
      <c r="N38627" s="2">
        <v>0</v>
      </c>
      <c r="O38627" s="2">
        <v>16435.170010000002</v>
      </c>
      <c r="P38627" s="2">
        <v>16325.6</v>
      </c>
      <c r="Q38627" s="2">
        <v>15000</v>
      </c>
      <c r="R38627" s="2">
        <v>1435.17</v>
      </c>
      <c r="S38627" s="2">
        <v>0</v>
      </c>
      <c r="T38627" s="2">
        <v>0</v>
      </c>
      <c r="U38627" s="2">
        <v>0</v>
      </c>
      <c r="V38627" s="3">
        <v>41974</v>
      </c>
      <c r="W38627" s="2">
        <v>461.59</v>
      </c>
      <c r="X38627" s="2"/>
      <c r="Y38627" s="3">
        <v>41974</v>
      </c>
    </row>
    <row r="38628" spans="1:25" x14ac:dyDescent="0.3">
      <c r="A38628" s="2">
        <v>1054150</v>
      </c>
      <c r="B38628" s="2">
        <v>0</v>
      </c>
      <c r="C38628" s="3">
        <v>38991</v>
      </c>
      <c r="D38628" s="2">
        <v>0</v>
      </c>
      <c r="E38628" s="2" t="s">
        <v>25</v>
      </c>
      <c r="F38628" s="2" t="s">
        <v>25</v>
      </c>
      <c r="G38628" s="2">
        <v>17</v>
      </c>
      <c r="H38628" s="2">
        <v>0</v>
      </c>
      <c r="I38628" s="2">
        <v>6856</v>
      </c>
      <c r="J38628" s="4">
        <v>0.872</v>
      </c>
      <c r="K38628" s="2">
        <v>28</v>
      </c>
      <c r="L38628" s="2" t="s">
        <v>26</v>
      </c>
      <c r="M38628" s="2">
        <v>0</v>
      </c>
      <c r="N38628" s="2">
        <v>0</v>
      </c>
      <c r="O38628" s="2">
        <v>24307.32501</v>
      </c>
      <c r="P38628" s="2">
        <v>24307.33</v>
      </c>
      <c r="Q38628" s="2">
        <v>20000</v>
      </c>
      <c r="R38628" s="2">
        <v>4307.33</v>
      </c>
      <c r="S38628" s="2">
        <v>0</v>
      </c>
      <c r="T38628" s="2">
        <v>0</v>
      </c>
      <c r="U38628" s="2">
        <v>0</v>
      </c>
      <c r="V38628" s="3">
        <v>41365</v>
      </c>
      <c r="W38628" s="2">
        <v>12588.59</v>
      </c>
      <c r="X38628" s="2"/>
      <c r="Y38628" s="3">
        <v>41913</v>
      </c>
    </row>
    <row r="38629" spans="1:25" x14ac:dyDescent="0.3">
      <c r="A38629" s="2">
        <v>1054165</v>
      </c>
      <c r="B38629" s="2">
        <v>0</v>
      </c>
      <c r="C38629" s="3">
        <v>34304</v>
      </c>
      <c r="D38629" s="2">
        <v>1</v>
      </c>
      <c r="E38629" s="2" t="s">
        <v>25</v>
      </c>
      <c r="F38629" s="2" t="s">
        <v>25</v>
      </c>
      <c r="G38629" s="2">
        <v>8</v>
      </c>
      <c r="H38629" s="2">
        <v>0</v>
      </c>
      <c r="I38629" s="2">
        <v>1288</v>
      </c>
      <c r="J38629" s="4">
        <v>4.9000000000000002E-2</v>
      </c>
      <c r="K38629" s="2">
        <v>28</v>
      </c>
      <c r="L38629" s="2" t="s">
        <v>26</v>
      </c>
      <c r="M38629" s="2">
        <v>1913.37</v>
      </c>
      <c r="N38629" s="2">
        <v>1913.37</v>
      </c>
      <c r="O38629" s="2">
        <v>14764.17</v>
      </c>
      <c r="P38629" s="2">
        <v>14764.17</v>
      </c>
      <c r="Q38629" s="2">
        <v>11036.63</v>
      </c>
      <c r="R38629" s="2">
        <v>3727.54</v>
      </c>
      <c r="S38629" s="2">
        <v>0</v>
      </c>
      <c r="T38629" s="2">
        <v>0</v>
      </c>
      <c r="U38629" s="2">
        <v>0</v>
      </c>
      <c r="V38629" s="3">
        <v>42491</v>
      </c>
      <c r="W38629" s="2">
        <v>279.31</v>
      </c>
      <c r="X38629" s="3">
        <v>42522</v>
      </c>
      <c r="Y38629" s="3">
        <v>42491</v>
      </c>
    </row>
    <row r="38630" spans="1:25" x14ac:dyDescent="0.3">
      <c r="A38630" s="2">
        <v>1054178</v>
      </c>
      <c r="B38630" s="2">
        <v>0</v>
      </c>
      <c r="C38630" s="3">
        <v>37226</v>
      </c>
      <c r="D38630" s="2">
        <v>0</v>
      </c>
      <c r="E38630" s="2" t="s">
        <v>25</v>
      </c>
      <c r="F38630" s="2" t="s">
        <v>25</v>
      </c>
      <c r="G38630" s="2">
        <v>14</v>
      </c>
      <c r="H38630" s="2">
        <v>0</v>
      </c>
      <c r="I38630" s="2">
        <v>43090</v>
      </c>
      <c r="J38630" s="4">
        <v>0.46300000000000002</v>
      </c>
      <c r="K38630" s="2">
        <v>30</v>
      </c>
      <c r="L38630" s="2" t="s">
        <v>26</v>
      </c>
      <c r="M38630" s="2">
        <v>1841.1</v>
      </c>
      <c r="N38630" s="2">
        <v>1841.1</v>
      </c>
      <c r="O38630" s="2">
        <v>14423.65</v>
      </c>
      <c r="P38630" s="2">
        <v>14423.65</v>
      </c>
      <c r="Q38630" s="2">
        <v>10483.9</v>
      </c>
      <c r="R38630" s="2">
        <v>3939.75</v>
      </c>
      <c r="S38630" s="2">
        <v>0</v>
      </c>
      <c r="T38630" s="2">
        <v>0</v>
      </c>
      <c r="U38630" s="2">
        <v>0</v>
      </c>
      <c r="V38630" s="3">
        <v>42491</v>
      </c>
      <c r="W38630" s="2">
        <v>272.37</v>
      </c>
      <c r="X38630" s="3">
        <v>42522</v>
      </c>
      <c r="Y38630" s="3">
        <v>42491</v>
      </c>
    </row>
    <row r="38631" spans="1:25" x14ac:dyDescent="0.3">
      <c r="A38631" s="2">
        <v>1054185</v>
      </c>
      <c r="B38631" s="2">
        <v>0</v>
      </c>
      <c r="C38631" s="3">
        <v>35125</v>
      </c>
      <c r="D38631" s="2">
        <v>0</v>
      </c>
      <c r="E38631" s="2" t="s">
        <v>25</v>
      </c>
      <c r="F38631" s="2" t="s">
        <v>25</v>
      </c>
      <c r="G38631" s="2">
        <v>8</v>
      </c>
      <c r="H38631" s="2">
        <v>0</v>
      </c>
      <c r="I38631" s="2">
        <v>38357</v>
      </c>
      <c r="J38631" s="4">
        <v>0.19700000000000001</v>
      </c>
      <c r="K38631" s="2">
        <v>18</v>
      </c>
      <c r="L38631" s="2" t="s">
        <v>26</v>
      </c>
      <c r="M38631" s="2">
        <v>0</v>
      </c>
      <c r="N38631" s="2">
        <v>0</v>
      </c>
      <c r="O38631" s="2">
        <v>13148.137860000001</v>
      </c>
      <c r="P38631" s="2">
        <v>13148.14</v>
      </c>
      <c r="Q38631" s="2">
        <v>12000</v>
      </c>
      <c r="R38631" s="2">
        <v>1148.1400000000001</v>
      </c>
      <c r="S38631" s="2">
        <v>0</v>
      </c>
      <c r="T38631" s="2">
        <v>0</v>
      </c>
      <c r="U38631" s="2">
        <v>0</v>
      </c>
      <c r="V38631" s="3">
        <v>41974</v>
      </c>
      <c r="W38631" s="2">
        <v>369.48</v>
      </c>
      <c r="X38631" s="2"/>
      <c r="Y38631" s="3">
        <v>41974</v>
      </c>
    </row>
    <row r="38632" spans="1:25" x14ac:dyDescent="0.3">
      <c r="A38632" s="2">
        <v>1054189</v>
      </c>
      <c r="B38632" s="2">
        <v>0</v>
      </c>
      <c r="C38632" s="3">
        <v>38991</v>
      </c>
      <c r="D38632" s="2">
        <v>1</v>
      </c>
      <c r="E38632" s="2" t="s">
        <v>25</v>
      </c>
      <c r="F38632" s="2" t="s">
        <v>25</v>
      </c>
      <c r="G38632" s="2">
        <v>9</v>
      </c>
      <c r="H38632" s="2">
        <v>0</v>
      </c>
      <c r="I38632" s="2">
        <v>13152</v>
      </c>
      <c r="J38632" s="4">
        <v>0.65400000000000003</v>
      </c>
      <c r="K38632" s="2">
        <v>10</v>
      </c>
      <c r="L38632" s="2" t="s">
        <v>26</v>
      </c>
      <c r="M38632" s="2">
        <v>0</v>
      </c>
      <c r="N38632" s="2">
        <v>0</v>
      </c>
      <c r="O38632" s="2">
        <v>12603.85204</v>
      </c>
      <c r="P38632" s="2">
        <v>12603.85</v>
      </c>
      <c r="Q38632" s="2">
        <v>10000</v>
      </c>
      <c r="R38632" s="2">
        <v>2603.85</v>
      </c>
      <c r="S38632" s="2">
        <v>0</v>
      </c>
      <c r="T38632" s="2">
        <v>0</v>
      </c>
      <c r="U38632" s="2">
        <v>0</v>
      </c>
      <c r="V38632" s="3">
        <v>41883</v>
      </c>
      <c r="W38632" s="2">
        <v>1728.12</v>
      </c>
      <c r="X38632" s="2"/>
      <c r="Y38632" s="3">
        <v>42125</v>
      </c>
    </row>
    <row r="38633" spans="1:25" x14ac:dyDescent="0.3">
      <c r="A38633" s="2">
        <v>1054203</v>
      </c>
      <c r="B38633" s="2">
        <v>0</v>
      </c>
      <c r="C38633" s="3">
        <v>38261</v>
      </c>
      <c r="D38633" s="2">
        <v>1</v>
      </c>
      <c r="E38633" s="2" t="s">
        <v>25</v>
      </c>
      <c r="F38633" s="2" t="s">
        <v>25</v>
      </c>
      <c r="G38633" s="2">
        <v>9</v>
      </c>
      <c r="H38633" s="2">
        <v>0</v>
      </c>
      <c r="I38633" s="2">
        <v>10717</v>
      </c>
      <c r="J38633" s="5">
        <v>0.67</v>
      </c>
      <c r="K38633" s="2">
        <v>13</v>
      </c>
      <c r="L38633" s="2" t="s">
        <v>26</v>
      </c>
      <c r="M38633" s="2">
        <v>0</v>
      </c>
      <c r="N38633" s="2">
        <v>0</v>
      </c>
      <c r="O38633" s="2">
        <v>12029.45</v>
      </c>
      <c r="P38633" s="2">
        <v>12029.45</v>
      </c>
      <c r="Q38633" s="2">
        <v>10000</v>
      </c>
      <c r="R38633" s="2">
        <v>2029.45</v>
      </c>
      <c r="S38633" s="2">
        <v>0</v>
      </c>
      <c r="T38633" s="2">
        <v>0</v>
      </c>
      <c r="U38633" s="2">
        <v>0</v>
      </c>
      <c r="V38633" s="3">
        <v>42005</v>
      </c>
      <c r="W38633" s="2">
        <v>346.34</v>
      </c>
      <c r="X38633" s="2"/>
      <c r="Y38633" s="3">
        <v>42491</v>
      </c>
    </row>
    <row r="38634" spans="1:25" x14ac:dyDescent="0.3">
      <c r="A38634" s="2">
        <v>1054215</v>
      </c>
      <c r="B38634" s="2">
        <v>0</v>
      </c>
      <c r="C38634" s="3">
        <v>38961</v>
      </c>
      <c r="D38634" s="2">
        <v>0</v>
      </c>
      <c r="E38634" s="2" t="s">
        <v>25</v>
      </c>
      <c r="F38634" s="2" t="s">
        <v>25</v>
      </c>
      <c r="G38634" s="2">
        <v>8</v>
      </c>
      <c r="H38634" s="2">
        <v>0</v>
      </c>
      <c r="I38634" s="2">
        <v>13368</v>
      </c>
      <c r="J38634" s="4">
        <v>0.73599999999999999</v>
      </c>
      <c r="K38634" s="2">
        <v>12</v>
      </c>
      <c r="L38634" s="2" t="s">
        <v>26</v>
      </c>
      <c r="M38634" s="2">
        <v>0</v>
      </c>
      <c r="N38634" s="2">
        <v>0</v>
      </c>
      <c r="O38634" s="2">
        <v>12404.10001</v>
      </c>
      <c r="P38634" s="2">
        <v>12404.1</v>
      </c>
      <c r="Q38634" s="2">
        <v>10400</v>
      </c>
      <c r="R38634" s="2">
        <v>1986.9</v>
      </c>
      <c r="S38634" s="2">
        <v>17.200000060000001</v>
      </c>
      <c r="T38634" s="2">
        <v>0</v>
      </c>
      <c r="U38634" s="2">
        <v>0</v>
      </c>
      <c r="V38634" s="3">
        <v>42005</v>
      </c>
      <c r="W38634" s="2">
        <v>13.9</v>
      </c>
      <c r="X38634" s="2"/>
      <c r="Y38634" s="3">
        <v>42005</v>
      </c>
    </row>
    <row r="38635" spans="1:25" x14ac:dyDescent="0.3">
      <c r="A38635" s="2">
        <v>1054235</v>
      </c>
      <c r="B38635" s="2">
        <v>0</v>
      </c>
      <c r="C38635" s="3">
        <v>36251</v>
      </c>
      <c r="D38635" s="2">
        <v>2</v>
      </c>
      <c r="E38635" s="2" t="s">
        <v>25</v>
      </c>
      <c r="F38635" s="2" t="s">
        <v>25</v>
      </c>
      <c r="G38635" s="2">
        <v>10</v>
      </c>
      <c r="H38635" s="2">
        <v>0</v>
      </c>
      <c r="I38635" s="2">
        <v>6697</v>
      </c>
      <c r="J38635" s="4">
        <v>0.376</v>
      </c>
      <c r="K38635" s="2">
        <v>31</v>
      </c>
      <c r="L38635" s="2" t="s">
        <v>26</v>
      </c>
      <c r="M38635" s="2">
        <v>0</v>
      </c>
      <c r="N38635" s="2">
        <v>0</v>
      </c>
      <c r="O38635" s="2">
        <v>8904.9806169999993</v>
      </c>
      <c r="P38635" s="2">
        <v>8904.98</v>
      </c>
      <c r="Q38635" s="2">
        <v>8000</v>
      </c>
      <c r="R38635" s="2">
        <v>904.98</v>
      </c>
      <c r="S38635" s="2">
        <v>0</v>
      </c>
      <c r="T38635" s="2">
        <v>0</v>
      </c>
      <c r="U38635" s="2">
        <v>0</v>
      </c>
      <c r="V38635" s="3">
        <v>41730</v>
      </c>
      <c r="W38635" s="2">
        <v>2193.4899999999998</v>
      </c>
      <c r="X38635" s="2"/>
      <c r="Y38635" s="3">
        <v>42491</v>
      </c>
    </row>
    <row r="38636" spans="1:25" x14ac:dyDescent="0.3">
      <c r="A38636" s="2">
        <v>1054237</v>
      </c>
      <c r="B38636" s="2">
        <v>0</v>
      </c>
      <c r="C38636" s="3">
        <v>36557</v>
      </c>
      <c r="D38636" s="2">
        <v>2</v>
      </c>
      <c r="E38636" s="2">
        <v>54</v>
      </c>
      <c r="F38636" s="2" t="s">
        <v>25</v>
      </c>
      <c r="G38636" s="2">
        <v>10</v>
      </c>
      <c r="H38636" s="2">
        <v>0</v>
      </c>
      <c r="I38636" s="2">
        <v>13641</v>
      </c>
      <c r="J38636" s="4">
        <v>0.54100000000000004</v>
      </c>
      <c r="K38636" s="2">
        <v>21</v>
      </c>
      <c r="L38636" s="2" t="s">
        <v>26</v>
      </c>
      <c r="M38636" s="2">
        <v>0</v>
      </c>
      <c r="N38636" s="2">
        <v>0</v>
      </c>
      <c r="O38636" s="2">
        <v>4443.5579870000001</v>
      </c>
      <c r="P38636" s="2">
        <v>4443.5600000000004</v>
      </c>
      <c r="Q38636" s="2">
        <v>4000</v>
      </c>
      <c r="R38636" s="2">
        <v>443.56</v>
      </c>
      <c r="S38636" s="2">
        <v>0</v>
      </c>
      <c r="T38636" s="2">
        <v>0</v>
      </c>
      <c r="U38636" s="2">
        <v>0</v>
      </c>
      <c r="V38636" s="3">
        <v>41609</v>
      </c>
      <c r="W38636" s="2">
        <v>1566.18</v>
      </c>
      <c r="X38636" s="2"/>
      <c r="Y38636" s="3">
        <v>42309</v>
      </c>
    </row>
    <row r="38637" spans="1:25" x14ac:dyDescent="0.3">
      <c r="A38637" s="2">
        <v>1054244</v>
      </c>
      <c r="B38637" s="2">
        <v>0</v>
      </c>
      <c r="C38637" s="3">
        <v>38384</v>
      </c>
      <c r="D38637" s="2">
        <v>1</v>
      </c>
      <c r="E38637" s="2" t="s">
        <v>25</v>
      </c>
      <c r="F38637" s="2" t="s">
        <v>25</v>
      </c>
      <c r="G38637" s="2">
        <v>12</v>
      </c>
      <c r="H38637" s="2">
        <v>0</v>
      </c>
      <c r="I38637" s="2">
        <v>22181</v>
      </c>
      <c r="J38637" s="5">
        <v>0.87</v>
      </c>
      <c r="K38637" s="2">
        <v>18</v>
      </c>
      <c r="L38637" s="2" t="s">
        <v>26</v>
      </c>
      <c r="M38637" s="2">
        <v>0</v>
      </c>
      <c r="N38637" s="2">
        <v>0</v>
      </c>
      <c r="O38637" s="2">
        <v>19682.257539999999</v>
      </c>
      <c r="P38637" s="2">
        <v>19682.259999999998</v>
      </c>
      <c r="Q38637" s="2">
        <v>16750</v>
      </c>
      <c r="R38637" s="2">
        <v>2932.26</v>
      </c>
      <c r="S38637" s="2">
        <v>0</v>
      </c>
      <c r="T38637" s="2">
        <v>0</v>
      </c>
      <c r="U38637" s="2">
        <v>0</v>
      </c>
      <c r="V38637" s="3">
        <v>41306</v>
      </c>
      <c r="W38637" s="2">
        <v>11873.37</v>
      </c>
      <c r="X38637" s="2"/>
      <c r="Y38637" s="3">
        <v>42491</v>
      </c>
    </row>
    <row r="38638" spans="1:25" x14ac:dyDescent="0.3">
      <c r="A38638" s="2">
        <v>1054269</v>
      </c>
      <c r="B38638" s="2">
        <v>1</v>
      </c>
      <c r="C38638" s="3">
        <v>33695</v>
      </c>
      <c r="D38638" s="2">
        <v>0</v>
      </c>
      <c r="E38638" s="2">
        <v>18</v>
      </c>
      <c r="F38638" s="2" t="s">
        <v>25</v>
      </c>
      <c r="G38638" s="2">
        <v>11</v>
      </c>
      <c r="H38638" s="2">
        <v>0</v>
      </c>
      <c r="I38638" s="2">
        <v>11332</v>
      </c>
      <c r="J38638" s="4">
        <v>0.80900000000000005</v>
      </c>
      <c r="K38638" s="2">
        <v>30</v>
      </c>
      <c r="L38638" s="2" t="s">
        <v>26</v>
      </c>
      <c r="M38638" s="2">
        <v>0</v>
      </c>
      <c r="N38638" s="2">
        <v>0</v>
      </c>
      <c r="O38638" s="2">
        <v>18414.010010000002</v>
      </c>
      <c r="P38638" s="2">
        <v>18414.009999999998</v>
      </c>
      <c r="Q38638" s="2">
        <v>15000</v>
      </c>
      <c r="R38638" s="2">
        <v>3348.11</v>
      </c>
      <c r="S38638" s="2">
        <v>65.900000199999994</v>
      </c>
      <c r="T38638" s="2">
        <v>0</v>
      </c>
      <c r="U38638" s="2">
        <v>0</v>
      </c>
      <c r="V38638" s="3">
        <v>42036</v>
      </c>
      <c r="W38638" s="2">
        <v>72.64</v>
      </c>
      <c r="X38638" s="2"/>
      <c r="Y38638" s="3">
        <v>42036</v>
      </c>
    </row>
    <row r="38639" spans="1:25" x14ac:dyDescent="0.3">
      <c r="A38639" s="2">
        <v>1054292</v>
      </c>
      <c r="B38639" s="2">
        <v>0</v>
      </c>
      <c r="C38639" s="3">
        <v>33208</v>
      </c>
      <c r="D38639" s="2">
        <v>1</v>
      </c>
      <c r="E38639" s="2" t="s">
        <v>25</v>
      </c>
      <c r="F38639" s="2" t="s">
        <v>25</v>
      </c>
      <c r="G38639" s="2">
        <v>10</v>
      </c>
      <c r="H38639" s="2">
        <v>0</v>
      </c>
      <c r="I38639" s="2">
        <v>11166</v>
      </c>
      <c r="J38639" s="4">
        <v>0.63600000000000001</v>
      </c>
      <c r="K38639" s="2">
        <v>35</v>
      </c>
      <c r="L38639" s="2" t="s">
        <v>26</v>
      </c>
      <c r="M38639" s="2">
        <v>0</v>
      </c>
      <c r="N38639" s="2">
        <v>0</v>
      </c>
      <c r="O38639" s="2">
        <v>49163.850169999998</v>
      </c>
      <c r="P38639" s="2">
        <v>49163.85</v>
      </c>
      <c r="Q38639" s="2">
        <v>35000</v>
      </c>
      <c r="R38639" s="2">
        <v>14163.85</v>
      </c>
      <c r="S38639" s="2">
        <v>0</v>
      </c>
      <c r="T38639" s="2">
        <v>0</v>
      </c>
      <c r="U38639" s="2">
        <v>0</v>
      </c>
      <c r="V38639" s="3">
        <v>41852</v>
      </c>
      <c r="W38639" s="2">
        <v>21242.61</v>
      </c>
      <c r="X38639" s="2"/>
      <c r="Y38639" s="3">
        <v>41883</v>
      </c>
    </row>
    <row r="38640" spans="1:25" x14ac:dyDescent="0.3">
      <c r="A38640" s="2">
        <v>1054294</v>
      </c>
      <c r="B38640" s="2">
        <v>0</v>
      </c>
      <c r="C38640" s="3">
        <v>36586</v>
      </c>
      <c r="D38640" s="2">
        <v>2</v>
      </c>
      <c r="E38640" s="2" t="s">
        <v>25</v>
      </c>
      <c r="F38640" s="2" t="s">
        <v>25</v>
      </c>
      <c r="G38640" s="2">
        <v>17</v>
      </c>
      <c r="H38640" s="2">
        <v>0</v>
      </c>
      <c r="I38640" s="2">
        <v>26972</v>
      </c>
      <c r="J38640" s="4">
        <v>0.46800000000000003</v>
      </c>
      <c r="K38640" s="2">
        <v>36</v>
      </c>
      <c r="L38640" s="2" t="s">
        <v>26</v>
      </c>
      <c r="M38640" s="2">
        <v>0</v>
      </c>
      <c r="N38640" s="2">
        <v>0</v>
      </c>
      <c r="O38640" s="2">
        <v>24122.000120000001</v>
      </c>
      <c r="P38640" s="2">
        <v>24122</v>
      </c>
      <c r="Q38640" s="2">
        <v>20000</v>
      </c>
      <c r="R38640" s="2">
        <v>4122</v>
      </c>
      <c r="S38640" s="2">
        <v>0</v>
      </c>
      <c r="T38640" s="2">
        <v>0</v>
      </c>
      <c r="U38640" s="2">
        <v>0</v>
      </c>
      <c r="V38640" s="3">
        <v>41730</v>
      </c>
      <c r="W38640" s="2">
        <v>2366.35</v>
      </c>
      <c r="X38640" s="2"/>
      <c r="Y38640" s="3">
        <v>42339</v>
      </c>
    </row>
    <row r="38641" spans="1:25" x14ac:dyDescent="0.3">
      <c r="A38641" s="2">
        <v>1054298</v>
      </c>
      <c r="B38641" s="2">
        <v>1</v>
      </c>
      <c r="C38641" s="3">
        <v>35096</v>
      </c>
      <c r="D38641" s="2">
        <v>0</v>
      </c>
      <c r="E38641" s="2">
        <v>4</v>
      </c>
      <c r="F38641" s="2" t="s">
        <v>25</v>
      </c>
      <c r="G38641" s="2">
        <v>8</v>
      </c>
      <c r="H38641" s="2">
        <v>0</v>
      </c>
      <c r="I38641" s="2">
        <v>20240</v>
      </c>
      <c r="J38641" s="4">
        <v>0.98299999999999998</v>
      </c>
      <c r="K38641" s="2">
        <v>16</v>
      </c>
      <c r="L38641" s="2" t="s">
        <v>26</v>
      </c>
      <c r="M38641" s="2">
        <v>3373.38</v>
      </c>
      <c r="N38641" s="2">
        <v>3373.38</v>
      </c>
      <c r="O38641" s="2">
        <v>27547.99</v>
      </c>
      <c r="P38641" s="2">
        <v>27547.99</v>
      </c>
      <c r="Q38641" s="2">
        <v>14876.62</v>
      </c>
      <c r="R38641" s="2">
        <v>12671.37</v>
      </c>
      <c r="S38641" s="2">
        <v>0</v>
      </c>
      <c r="T38641" s="2">
        <v>0</v>
      </c>
      <c r="U38641" s="2">
        <v>0</v>
      </c>
      <c r="V38641" s="3">
        <v>42491</v>
      </c>
      <c r="W38641" s="2">
        <v>519.95000000000005</v>
      </c>
      <c r="X38641" s="3">
        <v>42522</v>
      </c>
      <c r="Y38641" s="3">
        <v>42491</v>
      </c>
    </row>
    <row r="38642" spans="1:25" x14ac:dyDescent="0.3">
      <c r="A38642" s="2">
        <v>1054301</v>
      </c>
      <c r="B38642" s="2">
        <v>0</v>
      </c>
      <c r="C38642" s="3">
        <v>33939</v>
      </c>
      <c r="D38642" s="2">
        <v>1</v>
      </c>
      <c r="E38642" s="2" t="s">
        <v>25</v>
      </c>
      <c r="F38642" s="2" t="s">
        <v>25</v>
      </c>
      <c r="G38642" s="2">
        <v>8</v>
      </c>
      <c r="H38642" s="2">
        <v>0</v>
      </c>
      <c r="I38642" s="2">
        <v>5525</v>
      </c>
      <c r="J38642" s="4">
        <v>0.80100000000000005</v>
      </c>
      <c r="K38642" s="2">
        <v>33</v>
      </c>
      <c r="L38642" s="2" t="s">
        <v>26</v>
      </c>
      <c r="M38642" s="2">
        <v>0</v>
      </c>
      <c r="N38642" s="2">
        <v>0</v>
      </c>
      <c r="O38642" s="2">
        <v>14479.04999</v>
      </c>
      <c r="P38642" s="2">
        <v>14479.05</v>
      </c>
      <c r="Q38642" s="2">
        <v>12000</v>
      </c>
      <c r="R38642" s="2">
        <v>2479.0500000000002</v>
      </c>
      <c r="S38642" s="2">
        <v>0</v>
      </c>
      <c r="T38642" s="2">
        <v>0</v>
      </c>
      <c r="U38642" s="2">
        <v>0</v>
      </c>
      <c r="V38642" s="3">
        <v>41944</v>
      </c>
      <c r="W38642" s="2">
        <v>18.739999999999998</v>
      </c>
      <c r="X38642" s="2"/>
      <c r="Y38642" s="3">
        <v>41944</v>
      </c>
    </row>
    <row r="38643" spans="1:25" x14ac:dyDescent="0.3">
      <c r="A38643" s="2">
        <v>1054308</v>
      </c>
      <c r="B38643" s="2">
        <v>0</v>
      </c>
      <c r="C38643" s="3">
        <v>39417</v>
      </c>
      <c r="D38643" s="2">
        <v>0</v>
      </c>
      <c r="E38643" s="2" t="s">
        <v>25</v>
      </c>
      <c r="F38643" s="2" t="s">
        <v>25</v>
      </c>
      <c r="G38643" s="2">
        <v>2</v>
      </c>
      <c r="H38643" s="2">
        <v>0</v>
      </c>
      <c r="I38643" s="2">
        <v>496</v>
      </c>
      <c r="J38643" s="4">
        <v>0.99199999999999999</v>
      </c>
      <c r="K38643" s="2">
        <v>4</v>
      </c>
      <c r="L38643" s="2" t="s">
        <v>26</v>
      </c>
      <c r="M38643" s="2">
        <v>0</v>
      </c>
      <c r="N38643" s="2">
        <v>0</v>
      </c>
      <c r="O38643" s="2">
        <v>5802.34</v>
      </c>
      <c r="P38643" s="2">
        <v>5802.34</v>
      </c>
      <c r="Q38643" s="2">
        <v>3936.53</v>
      </c>
      <c r="R38643" s="2">
        <v>1705.17</v>
      </c>
      <c r="S38643" s="2">
        <v>0</v>
      </c>
      <c r="T38643" s="2">
        <v>160.63999999999999</v>
      </c>
      <c r="U38643" s="2">
        <v>1.6064000000000001</v>
      </c>
      <c r="V38643" s="3">
        <v>41791</v>
      </c>
      <c r="W38643" s="2">
        <v>188.1</v>
      </c>
      <c r="X38643" s="2"/>
      <c r="Y38643" s="3">
        <v>41944</v>
      </c>
    </row>
    <row r="38644" spans="1:25" x14ac:dyDescent="0.3">
      <c r="A38644" s="2">
        <v>1054373</v>
      </c>
      <c r="B38644" s="2">
        <v>3</v>
      </c>
      <c r="C38644" s="3">
        <v>34731</v>
      </c>
      <c r="D38644" s="2">
        <v>1</v>
      </c>
      <c r="E38644" s="2">
        <v>21</v>
      </c>
      <c r="F38644" s="2" t="s">
        <v>25</v>
      </c>
      <c r="G38644" s="2">
        <v>12</v>
      </c>
      <c r="H38644" s="2">
        <v>0</v>
      </c>
      <c r="I38644" s="2">
        <v>7467</v>
      </c>
      <c r="J38644" s="4">
        <v>0.25700000000000001</v>
      </c>
      <c r="K38644" s="2">
        <v>19</v>
      </c>
      <c r="L38644" s="2" t="s">
        <v>26</v>
      </c>
      <c r="M38644" s="2">
        <v>0</v>
      </c>
      <c r="N38644" s="2">
        <v>0</v>
      </c>
      <c r="O38644" s="2">
        <v>8335.0900010000005</v>
      </c>
      <c r="P38644" s="2">
        <v>8335.09</v>
      </c>
      <c r="Q38644" s="2">
        <v>7000</v>
      </c>
      <c r="R38644" s="2">
        <v>1335.09</v>
      </c>
      <c r="S38644" s="2">
        <v>0</v>
      </c>
      <c r="T38644" s="2">
        <v>0</v>
      </c>
      <c r="U38644" s="2">
        <v>0</v>
      </c>
      <c r="V38644" s="3">
        <v>41974</v>
      </c>
      <c r="W38644" s="2">
        <v>239.28</v>
      </c>
      <c r="X38644" s="2"/>
      <c r="Y38644" s="3">
        <v>42491</v>
      </c>
    </row>
    <row r="38645" spans="1:25" x14ac:dyDescent="0.3">
      <c r="A38645" s="2">
        <v>1054397</v>
      </c>
      <c r="B38645" s="2">
        <v>0</v>
      </c>
      <c r="C38645" s="3">
        <v>38047</v>
      </c>
      <c r="D38645" s="2">
        <v>0</v>
      </c>
      <c r="E38645" s="2">
        <v>26</v>
      </c>
      <c r="F38645" s="2" t="s">
        <v>25</v>
      </c>
      <c r="G38645" s="2">
        <v>4</v>
      </c>
      <c r="H38645" s="2">
        <v>0</v>
      </c>
      <c r="I38645" s="2">
        <v>6043</v>
      </c>
      <c r="J38645" s="4">
        <v>0.99099999999999999</v>
      </c>
      <c r="K38645" s="2">
        <v>13</v>
      </c>
      <c r="L38645" s="2" t="s">
        <v>26</v>
      </c>
      <c r="M38645" s="2">
        <v>0</v>
      </c>
      <c r="N38645" s="2">
        <v>0</v>
      </c>
      <c r="O38645" s="2">
        <v>5808.6400009999998</v>
      </c>
      <c r="P38645" s="2">
        <v>5808.64</v>
      </c>
      <c r="Q38645" s="2">
        <v>4400</v>
      </c>
      <c r="R38645" s="2">
        <v>1408.64</v>
      </c>
      <c r="S38645" s="2">
        <v>0</v>
      </c>
      <c r="T38645" s="2">
        <v>0</v>
      </c>
      <c r="U38645" s="2">
        <v>0</v>
      </c>
      <c r="V38645" s="3">
        <v>41974</v>
      </c>
      <c r="W38645" s="2">
        <v>166.29</v>
      </c>
      <c r="X38645" s="2"/>
      <c r="Y38645" s="3">
        <v>42461</v>
      </c>
    </row>
    <row r="38646" spans="1:25" x14ac:dyDescent="0.3">
      <c r="A38646" s="2">
        <v>1054408</v>
      </c>
      <c r="B38646" s="2">
        <v>2</v>
      </c>
      <c r="C38646" s="3">
        <v>35612</v>
      </c>
      <c r="D38646" s="2">
        <v>0</v>
      </c>
      <c r="E38646" s="2">
        <v>17</v>
      </c>
      <c r="F38646" s="2" t="s">
        <v>25</v>
      </c>
      <c r="G38646" s="2">
        <v>4</v>
      </c>
      <c r="H38646" s="2">
        <v>0</v>
      </c>
      <c r="I38646" s="2">
        <v>526</v>
      </c>
      <c r="J38646" s="4">
        <v>0.751</v>
      </c>
      <c r="K38646" s="2">
        <v>21</v>
      </c>
      <c r="L38646" s="2" t="s">
        <v>26</v>
      </c>
      <c r="M38646" s="2">
        <v>1634.83</v>
      </c>
      <c r="N38646" s="2">
        <v>1634.83</v>
      </c>
      <c r="O38646" s="2">
        <v>13133.93</v>
      </c>
      <c r="P38646" s="2">
        <v>13133.93</v>
      </c>
      <c r="Q38646" s="2">
        <v>7565.18</v>
      </c>
      <c r="R38646" s="2">
        <v>5568.75</v>
      </c>
      <c r="S38646" s="2">
        <v>0</v>
      </c>
      <c r="T38646" s="2">
        <v>0</v>
      </c>
      <c r="U38646" s="2">
        <v>0</v>
      </c>
      <c r="V38646" s="3">
        <v>42491</v>
      </c>
      <c r="W38646" s="2">
        <v>248.33</v>
      </c>
      <c r="X38646" s="3">
        <v>42522</v>
      </c>
      <c r="Y38646" s="3">
        <v>42461</v>
      </c>
    </row>
    <row r="38647" spans="1:25" x14ac:dyDescent="0.3">
      <c r="A38647" s="2">
        <v>1054438</v>
      </c>
      <c r="B38647" s="2">
        <v>0</v>
      </c>
      <c r="C38647" s="3">
        <v>33147</v>
      </c>
      <c r="D38647" s="2">
        <v>0</v>
      </c>
      <c r="E38647" s="2" t="s">
        <v>25</v>
      </c>
      <c r="F38647" s="2" t="s">
        <v>25</v>
      </c>
      <c r="G38647" s="2">
        <v>9</v>
      </c>
      <c r="H38647" s="2">
        <v>0</v>
      </c>
      <c r="I38647" s="2">
        <v>28409</v>
      </c>
      <c r="J38647" s="4">
        <v>0.60799999999999998</v>
      </c>
      <c r="K38647" s="2">
        <v>26</v>
      </c>
      <c r="L38647" s="2" t="s">
        <v>26</v>
      </c>
      <c r="M38647" s="2">
        <v>0</v>
      </c>
      <c r="N38647" s="2">
        <v>0</v>
      </c>
      <c r="O38647" s="2">
        <v>40009.009989999999</v>
      </c>
      <c r="P38647" s="2">
        <v>40009.01</v>
      </c>
      <c r="Q38647" s="2">
        <v>35000</v>
      </c>
      <c r="R38647" s="2">
        <v>5009.01</v>
      </c>
      <c r="S38647" s="2">
        <v>0</v>
      </c>
      <c r="T38647" s="2">
        <v>0</v>
      </c>
      <c r="U38647" s="2">
        <v>0</v>
      </c>
      <c r="V38647" s="3">
        <v>41974</v>
      </c>
      <c r="W38647" s="2">
        <v>1122.22</v>
      </c>
      <c r="X38647" s="2"/>
      <c r="Y38647" s="3">
        <v>41974</v>
      </c>
    </row>
    <row r="38648" spans="1:25" x14ac:dyDescent="0.3">
      <c r="A38648" s="2">
        <v>1054441</v>
      </c>
      <c r="B38648" s="2">
        <v>0</v>
      </c>
      <c r="C38648" s="3">
        <v>34731</v>
      </c>
      <c r="D38648" s="2">
        <v>1</v>
      </c>
      <c r="E38648" s="2" t="s">
        <v>25</v>
      </c>
      <c r="F38648" s="2" t="s">
        <v>25</v>
      </c>
      <c r="G38648" s="2">
        <v>6</v>
      </c>
      <c r="H38648" s="2">
        <v>0</v>
      </c>
      <c r="I38648" s="2">
        <v>20658</v>
      </c>
      <c r="J38648" s="4">
        <v>0.313</v>
      </c>
      <c r="K38648" s="2">
        <v>24</v>
      </c>
      <c r="L38648" s="2" t="s">
        <v>26</v>
      </c>
      <c r="M38648" s="2">
        <v>3426.68</v>
      </c>
      <c r="N38648" s="2">
        <v>3422.81</v>
      </c>
      <c r="O38648" s="2">
        <v>26920.75</v>
      </c>
      <c r="P38648" s="2">
        <v>26890.94</v>
      </c>
      <c r="Q38648" s="2">
        <v>19073.32</v>
      </c>
      <c r="R38648" s="2">
        <v>7847.43</v>
      </c>
      <c r="S38648" s="2">
        <v>0</v>
      </c>
      <c r="T38648" s="2">
        <v>0</v>
      </c>
      <c r="U38648" s="2">
        <v>0</v>
      </c>
      <c r="V38648" s="3">
        <v>42491</v>
      </c>
      <c r="W38648" s="2">
        <v>508.39</v>
      </c>
      <c r="X38648" s="3">
        <v>42522</v>
      </c>
      <c r="Y38648" s="3">
        <v>42491</v>
      </c>
    </row>
    <row r="38649" spans="1:25" x14ac:dyDescent="0.3">
      <c r="A38649" s="2">
        <v>1054445</v>
      </c>
      <c r="B38649" s="2">
        <v>0</v>
      </c>
      <c r="C38649" s="3">
        <v>35704</v>
      </c>
      <c r="D38649" s="2">
        <v>0</v>
      </c>
      <c r="E38649" s="2" t="s">
        <v>25</v>
      </c>
      <c r="F38649" s="2">
        <v>100</v>
      </c>
      <c r="G38649" s="2">
        <v>5</v>
      </c>
      <c r="H38649" s="2">
        <v>1</v>
      </c>
      <c r="I38649" s="2">
        <v>2417</v>
      </c>
      <c r="J38649" s="5">
        <v>0.26</v>
      </c>
      <c r="K38649" s="2">
        <v>20</v>
      </c>
      <c r="L38649" s="2" t="s">
        <v>26</v>
      </c>
      <c r="M38649" s="2">
        <v>0</v>
      </c>
      <c r="N38649" s="2">
        <v>0</v>
      </c>
      <c r="O38649" s="2">
        <v>7027</v>
      </c>
      <c r="P38649" s="2">
        <v>7027</v>
      </c>
      <c r="Q38649" s="2">
        <v>3435.2</v>
      </c>
      <c r="R38649" s="2">
        <v>2601.5500000000002</v>
      </c>
      <c r="S38649" s="2">
        <v>0</v>
      </c>
      <c r="T38649" s="2">
        <v>990.25</v>
      </c>
      <c r="U38649" s="2">
        <v>9.7000000019999995</v>
      </c>
      <c r="V38649" s="3">
        <v>41640</v>
      </c>
      <c r="W38649" s="2">
        <v>242.28</v>
      </c>
      <c r="X38649" s="2"/>
      <c r="Y38649" s="3">
        <v>41791</v>
      </c>
    </row>
    <row r="38650" spans="1:25" x14ac:dyDescent="0.3">
      <c r="A38650" s="2">
        <v>1054453</v>
      </c>
      <c r="B38650" s="2">
        <v>0</v>
      </c>
      <c r="C38650" s="3">
        <v>36526</v>
      </c>
      <c r="D38650" s="2">
        <v>3</v>
      </c>
      <c r="E38650" s="2" t="s">
        <v>25</v>
      </c>
      <c r="F38650" s="2" t="s">
        <v>25</v>
      </c>
      <c r="G38650" s="2">
        <v>11</v>
      </c>
      <c r="H38650" s="2">
        <v>0</v>
      </c>
      <c r="I38650" s="2">
        <v>16396</v>
      </c>
      <c r="J38650" s="4">
        <v>0.47899999999999998</v>
      </c>
      <c r="K38650" s="2">
        <v>20</v>
      </c>
      <c r="L38650" s="2" t="s">
        <v>26</v>
      </c>
      <c r="M38650" s="2">
        <v>0</v>
      </c>
      <c r="N38650" s="2">
        <v>0</v>
      </c>
      <c r="O38650" s="2">
        <v>4063.28</v>
      </c>
      <c r="P38650" s="2">
        <v>4063.28</v>
      </c>
      <c r="Q38650" s="2">
        <v>3486.91</v>
      </c>
      <c r="R38650" s="2">
        <v>576.37</v>
      </c>
      <c r="S38650" s="2">
        <v>0</v>
      </c>
      <c r="T38650" s="2">
        <v>0</v>
      </c>
      <c r="U38650" s="2">
        <v>0</v>
      </c>
      <c r="V38650" s="3">
        <v>41671</v>
      </c>
      <c r="W38650" s="2">
        <v>156.46</v>
      </c>
      <c r="X38650" s="2"/>
      <c r="Y38650" s="3">
        <v>42491</v>
      </c>
    </row>
    <row r="38651" spans="1:25" x14ac:dyDescent="0.3">
      <c r="A38651" s="2">
        <v>1054461</v>
      </c>
      <c r="B38651" s="2">
        <v>0</v>
      </c>
      <c r="C38651" s="3">
        <v>38808</v>
      </c>
      <c r="D38651" s="2">
        <v>0</v>
      </c>
      <c r="E38651" s="2" t="s">
        <v>25</v>
      </c>
      <c r="F38651" s="2" t="s">
        <v>25</v>
      </c>
      <c r="G38651" s="2">
        <v>8</v>
      </c>
      <c r="H38651" s="2">
        <v>0</v>
      </c>
      <c r="I38651" s="2">
        <v>10096</v>
      </c>
      <c r="J38651" s="4">
        <v>0.70599999999999996</v>
      </c>
      <c r="K38651" s="2">
        <v>11</v>
      </c>
      <c r="L38651" s="2" t="s">
        <v>26</v>
      </c>
      <c r="M38651" s="2">
        <v>0</v>
      </c>
      <c r="N38651" s="2">
        <v>0</v>
      </c>
      <c r="O38651" s="2">
        <v>18114.16001</v>
      </c>
      <c r="P38651" s="2">
        <v>18114.16</v>
      </c>
      <c r="Q38651" s="2">
        <v>15000</v>
      </c>
      <c r="R38651" s="2">
        <v>3114.16</v>
      </c>
      <c r="S38651" s="2">
        <v>0</v>
      </c>
      <c r="T38651" s="2">
        <v>0</v>
      </c>
      <c r="U38651" s="2">
        <v>0</v>
      </c>
      <c r="V38651" s="3">
        <v>41974</v>
      </c>
      <c r="W38651" s="2">
        <v>530.39</v>
      </c>
      <c r="X38651" s="2"/>
      <c r="Y38651" s="3">
        <v>42491</v>
      </c>
    </row>
    <row r="38652" spans="1:25" x14ac:dyDescent="0.3">
      <c r="A38652" s="2">
        <v>1054469</v>
      </c>
      <c r="B38652" s="2">
        <v>0</v>
      </c>
      <c r="C38652" s="3">
        <v>37591</v>
      </c>
      <c r="D38652" s="2">
        <v>1</v>
      </c>
      <c r="E38652" s="2" t="s">
        <v>25</v>
      </c>
      <c r="F38652" s="2" t="s">
        <v>25</v>
      </c>
      <c r="G38652" s="2">
        <v>8</v>
      </c>
      <c r="H38652" s="2">
        <v>0</v>
      </c>
      <c r="I38652" s="2">
        <v>16578</v>
      </c>
      <c r="J38652" s="4">
        <v>0.70199999999999996</v>
      </c>
      <c r="K38652" s="2">
        <v>31</v>
      </c>
      <c r="L38652" s="2" t="s">
        <v>26</v>
      </c>
      <c r="M38652" s="2">
        <v>0</v>
      </c>
      <c r="N38652" s="2">
        <v>0</v>
      </c>
      <c r="O38652" s="2">
        <v>19030.719969999998</v>
      </c>
      <c r="P38652" s="2">
        <v>18996.12</v>
      </c>
      <c r="Q38652" s="2">
        <v>13750</v>
      </c>
      <c r="R38652" s="2">
        <v>5280.72</v>
      </c>
      <c r="S38652" s="2">
        <v>0</v>
      </c>
      <c r="T38652" s="2">
        <v>0</v>
      </c>
      <c r="U38652" s="2">
        <v>0</v>
      </c>
      <c r="V38652" s="3">
        <v>42156</v>
      </c>
      <c r="W38652" s="2">
        <v>5899.43</v>
      </c>
      <c r="X38652" s="2"/>
      <c r="Y38652" s="3">
        <v>42370</v>
      </c>
    </row>
    <row r="38653" spans="1:25" x14ac:dyDescent="0.3">
      <c r="A38653" s="2">
        <v>1054476</v>
      </c>
      <c r="B38653" s="2">
        <v>0</v>
      </c>
      <c r="C38653" s="3">
        <v>36892</v>
      </c>
      <c r="D38653" s="2">
        <v>0</v>
      </c>
      <c r="E38653" s="2" t="s">
        <v>25</v>
      </c>
      <c r="F38653" s="2" t="s">
        <v>25</v>
      </c>
      <c r="G38653" s="2">
        <v>10</v>
      </c>
      <c r="H38653" s="2">
        <v>0</v>
      </c>
      <c r="I38653" s="2">
        <v>8862</v>
      </c>
      <c r="J38653" s="4">
        <v>0.69199999999999995</v>
      </c>
      <c r="K38653" s="2">
        <v>16</v>
      </c>
      <c r="L38653" s="2" t="s">
        <v>26</v>
      </c>
      <c r="M38653" s="2">
        <v>0</v>
      </c>
      <c r="N38653" s="2">
        <v>0</v>
      </c>
      <c r="O38653" s="2">
        <v>9415.65</v>
      </c>
      <c r="P38653" s="2">
        <v>9415.65</v>
      </c>
      <c r="Q38653" s="2">
        <v>8000</v>
      </c>
      <c r="R38653" s="2">
        <v>1385.65</v>
      </c>
      <c r="S38653" s="2">
        <v>30</v>
      </c>
      <c r="T38653" s="2">
        <v>0</v>
      </c>
      <c r="U38653" s="2">
        <v>0</v>
      </c>
      <c r="V38653" s="3">
        <v>42005</v>
      </c>
      <c r="W38653" s="2">
        <v>12.54</v>
      </c>
      <c r="X38653" s="2"/>
      <c r="Y38653" s="3">
        <v>42005</v>
      </c>
    </row>
    <row r="38654" spans="1:25" x14ac:dyDescent="0.3">
      <c r="A38654" s="2">
        <v>1054482</v>
      </c>
      <c r="B38654" s="2">
        <v>0</v>
      </c>
      <c r="C38654" s="3">
        <v>36678</v>
      </c>
      <c r="D38654" s="2">
        <v>1</v>
      </c>
      <c r="E38654" s="2">
        <v>27</v>
      </c>
      <c r="F38654" s="2" t="s">
        <v>25</v>
      </c>
      <c r="G38654" s="2">
        <v>11</v>
      </c>
      <c r="H38654" s="2">
        <v>0</v>
      </c>
      <c r="I38654" s="2">
        <v>21132</v>
      </c>
      <c r="J38654" s="4">
        <v>0.69499999999999995</v>
      </c>
      <c r="K38654" s="2">
        <v>23</v>
      </c>
      <c r="L38654" s="2" t="s">
        <v>26</v>
      </c>
      <c r="M38654" s="2">
        <v>0</v>
      </c>
      <c r="N38654" s="2">
        <v>0</v>
      </c>
      <c r="O38654" s="2">
        <v>24835.759999999998</v>
      </c>
      <c r="P38654" s="2">
        <v>24835.759999999998</v>
      </c>
      <c r="Q38654" s="2">
        <v>20000</v>
      </c>
      <c r="R38654" s="2">
        <v>4835.76</v>
      </c>
      <c r="S38654" s="2">
        <v>0</v>
      </c>
      <c r="T38654" s="2">
        <v>0</v>
      </c>
      <c r="U38654" s="2">
        <v>0</v>
      </c>
      <c r="V38654" s="3">
        <v>41974</v>
      </c>
      <c r="W38654" s="2">
        <v>703.35</v>
      </c>
      <c r="X38654" s="2"/>
      <c r="Y38654" s="3">
        <v>41974</v>
      </c>
    </row>
    <row r="38655" spans="1:25" x14ac:dyDescent="0.3">
      <c r="A38655" s="2">
        <v>1054484</v>
      </c>
      <c r="B38655" s="2">
        <v>0</v>
      </c>
      <c r="C38655" s="3">
        <v>32660</v>
      </c>
      <c r="D38655" s="2">
        <v>1</v>
      </c>
      <c r="E38655" s="2" t="s">
        <v>25</v>
      </c>
      <c r="F38655" s="2" t="s">
        <v>25</v>
      </c>
      <c r="G38655" s="2">
        <v>8</v>
      </c>
      <c r="H38655" s="2">
        <v>0</v>
      </c>
      <c r="I38655" s="2">
        <v>23724</v>
      </c>
      <c r="J38655" s="4">
        <v>0.751</v>
      </c>
      <c r="K38655" s="2">
        <v>26</v>
      </c>
      <c r="L38655" s="2" t="s">
        <v>26</v>
      </c>
      <c r="M38655" s="2">
        <v>0</v>
      </c>
      <c r="N38655" s="2">
        <v>0</v>
      </c>
      <c r="O38655" s="2">
        <v>13855.562239999999</v>
      </c>
      <c r="P38655" s="2">
        <v>13848.36</v>
      </c>
      <c r="Q38655" s="2">
        <v>12000</v>
      </c>
      <c r="R38655" s="2">
        <v>1855.56</v>
      </c>
      <c r="S38655" s="2">
        <v>0</v>
      </c>
      <c r="T38655" s="2">
        <v>0</v>
      </c>
      <c r="U38655" s="2">
        <v>0</v>
      </c>
      <c r="V38655" s="3">
        <v>41791</v>
      </c>
      <c r="W38655" s="2">
        <v>2654.79</v>
      </c>
      <c r="X38655" s="2"/>
      <c r="Y38655" s="3">
        <v>41852</v>
      </c>
    </row>
    <row r="38656" spans="1:25" x14ac:dyDescent="0.3">
      <c r="A38656" s="2">
        <v>1054489</v>
      </c>
      <c r="B38656" s="2">
        <v>0</v>
      </c>
      <c r="C38656" s="3">
        <v>38534</v>
      </c>
      <c r="D38656" s="2">
        <v>3</v>
      </c>
      <c r="E38656" s="2">
        <v>48</v>
      </c>
      <c r="F38656" s="2" t="s">
        <v>25</v>
      </c>
      <c r="G38656" s="2">
        <v>5</v>
      </c>
      <c r="H38656" s="2">
        <v>0</v>
      </c>
      <c r="I38656" s="2">
        <v>435</v>
      </c>
      <c r="J38656" s="5">
        <v>0.06</v>
      </c>
      <c r="K38656" s="2">
        <v>10</v>
      </c>
      <c r="L38656" s="2" t="s">
        <v>26</v>
      </c>
      <c r="M38656" s="2">
        <v>0</v>
      </c>
      <c r="N38656" s="2">
        <v>0</v>
      </c>
      <c r="O38656" s="2">
        <v>4338.431243</v>
      </c>
      <c r="P38656" s="2">
        <v>4338.43</v>
      </c>
      <c r="Q38656" s="2">
        <v>4200</v>
      </c>
      <c r="R38656" s="2">
        <v>138.43</v>
      </c>
      <c r="S38656" s="2">
        <v>0</v>
      </c>
      <c r="T38656" s="2">
        <v>0</v>
      </c>
      <c r="U38656" s="2">
        <v>0</v>
      </c>
      <c r="V38656" s="3">
        <v>40969</v>
      </c>
      <c r="W38656" s="2">
        <v>4054.11</v>
      </c>
      <c r="X38656" s="2"/>
      <c r="Y38656" s="3">
        <v>40969</v>
      </c>
    </row>
    <row r="38657" spans="1:25" x14ac:dyDescent="0.3">
      <c r="A38657" s="2">
        <v>1054552</v>
      </c>
      <c r="B38657" s="2">
        <v>0</v>
      </c>
      <c r="C38657" s="3">
        <v>32874</v>
      </c>
      <c r="D38657" s="2">
        <v>1</v>
      </c>
      <c r="E38657" s="2">
        <v>33</v>
      </c>
      <c r="F38657" s="2" t="s">
        <v>25</v>
      </c>
      <c r="G38657" s="2">
        <v>10</v>
      </c>
      <c r="H38657" s="2">
        <v>0</v>
      </c>
      <c r="I38657" s="2">
        <v>13393</v>
      </c>
      <c r="J38657" s="4">
        <v>0.26500000000000001</v>
      </c>
      <c r="K38657" s="2">
        <v>22</v>
      </c>
      <c r="L38657" s="2" t="s">
        <v>26</v>
      </c>
      <c r="M38657" s="2">
        <v>6182.86</v>
      </c>
      <c r="N38657" s="2">
        <v>6182.86</v>
      </c>
      <c r="O38657" s="2">
        <v>50051.69</v>
      </c>
      <c r="P38657" s="2">
        <v>50051.69</v>
      </c>
      <c r="Q38657" s="2">
        <v>28817.14</v>
      </c>
      <c r="R38657" s="2">
        <v>21234.55</v>
      </c>
      <c r="S38657" s="2">
        <v>0</v>
      </c>
      <c r="T38657" s="2">
        <v>0</v>
      </c>
      <c r="U38657" s="2">
        <v>0</v>
      </c>
      <c r="V38657" s="3">
        <v>42491</v>
      </c>
      <c r="W38657" s="2">
        <v>944.71</v>
      </c>
      <c r="X38657" s="3">
        <v>42522</v>
      </c>
      <c r="Y38657" s="3">
        <v>42461</v>
      </c>
    </row>
    <row r="38658" spans="1:25" x14ac:dyDescent="0.3">
      <c r="A38658" s="2">
        <v>1054558</v>
      </c>
      <c r="B38658" s="2">
        <v>0</v>
      </c>
      <c r="C38658" s="3">
        <v>34912</v>
      </c>
      <c r="D38658" s="2">
        <v>0</v>
      </c>
      <c r="E38658" s="2">
        <v>66</v>
      </c>
      <c r="F38658" s="2" t="s">
        <v>25</v>
      </c>
      <c r="G38658" s="2">
        <v>7</v>
      </c>
      <c r="H38658" s="2">
        <v>0</v>
      </c>
      <c r="I38658" s="2">
        <v>14067</v>
      </c>
      <c r="J38658" s="4">
        <v>0.76900000000000002</v>
      </c>
      <c r="K38658" s="2">
        <v>14</v>
      </c>
      <c r="L38658" s="2" t="s">
        <v>26</v>
      </c>
      <c r="M38658" s="2">
        <v>0</v>
      </c>
      <c r="N38658" s="2">
        <v>0</v>
      </c>
      <c r="O38658" s="2">
        <v>10612.204540000001</v>
      </c>
      <c r="P38658" s="2">
        <v>10612.2</v>
      </c>
      <c r="Q38658" s="2">
        <v>10000</v>
      </c>
      <c r="R38658" s="2">
        <v>612.20000000000005</v>
      </c>
      <c r="S38658" s="2">
        <v>0</v>
      </c>
      <c r="T38658" s="2">
        <v>0</v>
      </c>
      <c r="U38658" s="2">
        <v>0</v>
      </c>
      <c r="V38658" s="3">
        <v>41275</v>
      </c>
      <c r="W38658" s="2">
        <v>1366.48</v>
      </c>
      <c r="X38658" s="2"/>
      <c r="Y38658" s="3">
        <v>42370</v>
      </c>
    </row>
    <row r="38659" spans="1:25" x14ac:dyDescent="0.3">
      <c r="A38659" s="2">
        <v>1054607</v>
      </c>
      <c r="B38659" s="2">
        <v>0</v>
      </c>
      <c r="C38659" s="3">
        <v>31444</v>
      </c>
      <c r="D38659" s="2">
        <v>0</v>
      </c>
      <c r="E38659" s="2" t="s">
        <v>25</v>
      </c>
      <c r="F38659" s="2" t="s">
        <v>25</v>
      </c>
      <c r="G38659" s="2">
        <v>4</v>
      </c>
      <c r="H38659" s="2">
        <v>0</v>
      </c>
      <c r="I38659" s="2">
        <v>9975</v>
      </c>
      <c r="J38659" s="4">
        <v>0.94099999999999995</v>
      </c>
      <c r="K38659" s="2">
        <v>15</v>
      </c>
      <c r="L38659" s="2" t="s">
        <v>26</v>
      </c>
      <c r="M38659" s="2">
        <v>0</v>
      </c>
      <c r="N38659" s="2">
        <v>0</v>
      </c>
      <c r="O38659" s="2">
        <v>3615.59</v>
      </c>
      <c r="P38659" s="2">
        <v>3615.59</v>
      </c>
      <c r="Q38659" s="2">
        <v>2782.12</v>
      </c>
      <c r="R38659" s="2">
        <v>581.78</v>
      </c>
      <c r="S38659" s="2">
        <v>0</v>
      </c>
      <c r="T38659" s="2">
        <v>251.69</v>
      </c>
      <c r="U38659" s="2">
        <v>2.64</v>
      </c>
      <c r="V38659" s="3">
        <v>41334</v>
      </c>
      <c r="W38659" s="2">
        <v>224.51</v>
      </c>
      <c r="X38659" s="2"/>
      <c r="Y38659" s="3">
        <v>41487</v>
      </c>
    </row>
    <row r="38660" spans="1:25" x14ac:dyDescent="0.3">
      <c r="A38660" s="2">
        <v>1054628</v>
      </c>
      <c r="B38660" s="2">
        <v>0</v>
      </c>
      <c r="C38660" s="3">
        <v>33147</v>
      </c>
      <c r="D38660" s="2">
        <v>1</v>
      </c>
      <c r="E38660" s="2">
        <v>42</v>
      </c>
      <c r="F38660" s="2" t="s">
        <v>25</v>
      </c>
      <c r="G38660" s="2">
        <v>8</v>
      </c>
      <c r="H38660" s="2">
        <v>0</v>
      </c>
      <c r="I38660" s="2">
        <v>2195</v>
      </c>
      <c r="J38660" s="4">
        <v>0.191</v>
      </c>
      <c r="K38660" s="2">
        <v>32</v>
      </c>
      <c r="L38660" s="2" t="s">
        <v>26</v>
      </c>
      <c r="M38660" s="2">
        <v>0</v>
      </c>
      <c r="N38660" s="2">
        <v>0</v>
      </c>
      <c r="O38660" s="2">
        <v>12029.44225</v>
      </c>
      <c r="P38660" s="2">
        <v>12029.44</v>
      </c>
      <c r="Q38660" s="2">
        <v>10000</v>
      </c>
      <c r="R38660" s="2">
        <v>2029.44</v>
      </c>
      <c r="S38660" s="2">
        <v>0</v>
      </c>
      <c r="T38660" s="2">
        <v>0</v>
      </c>
      <c r="U38660" s="2">
        <v>0</v>
      </c>
      <c r="V38660" s="3">
        <v>41974</v>
      </c>
      <c r="W38660" s="2">
        <v>343.83</v>
      </c>
      <c r="X38660" s="2"/>
      <c r="Y38660" s="3">
        <v>42064</v>
      </c>
    </row>
    <row r="38661" spans="1:25" x14ac:dyDescent="0.3">
      <c r="A38661" s="2">
        <v>1054630</v>
      </c>
      <c r="B38661" s="2">
        <v>0</v>
      </c>
      <c r="C38661" s="3">
        <v>32509</v>
      </c>
      <c r="D38661" s="2">
        <v>1</v>
      </c>
      <c r="E38661" s="2" t="s">
        <v>25</v>
      </c>
      <c r="F38661" s="2" t="s">
        <v>25</v>
      </c>
      <c r="G38661" s="2">
        <v>13</v>
      </c>
      <c r="H38661" s="2">
        <v>0</v>
      </c>
      <c r="I38661" s="2">
        <v>20969</v>
      </c>
      <c r="J38661" s="4">
        <v>0.70899999999999996</v>
      </c>
      <c r="K38661" s="2">
        <v>25</v>
      </c>
      <c r="L38661" s="2" t="s">
        <v>26</v>
      </c>
      <c r="M38661" s="2">
        <v>0</v>
      </c>
      <c r="N38661" s="2">
        <v>0</v>
      </c>
      <c r="O38661" s="2">
        <v>14097.34</v>
      </c>
      <c r="P38661" s="2">
        <v>14055.9</v>
      </c>
      <c r="Q38661" s="2">
        <v>6696.67</v>
      </c>
      <c r="R38661" s="2">
        <v>5915.33</v>
      </c>
      <c r="S38661" s="2">
        <v>0</v>
      </c>
      <c r="T38661" s="2">
        <v>1485.34</v>
      </c>
      <c r="U38661" s="2">
        <v>14.853400000000001</v>
      </c>
      <c r="V38661" s="3">
        <v>41821</v>
      </c>
      <c r="W38661" s="2">
        <v>46.37</v>
      </c>
      <c r="X38661" s="2"/>
      <c r="Y38661" s="3">
        <v>41944</v>
      </c>
    </row>
    <row r="38662" spans="1:25" x14ac:dyDescent="0.3">
      <c r="A38662" s="2">
        <v>1054653</v>
      </c>
      <c r="B38662" s="2">
        <v>0</v>
      </c>
      <c r="C38662" s="3">
        <v>36526</v>
      </c>
      <c r="D38662" s="2">
        <v>2</v>
      </c>
      <c r="E38662" s="2">
        <v>53</v>
      </c>
      <c r="F38662" s="2" t="s">
        <v>25</v>
      </c>
      <c r="G38662" s="2">
        <v>13</v>
      </c>
      <c r="H38662" s="2">
        <v>0</v>
      </c>
      <c r="I38662" s="2">
        <v>26683</v>
      </c>
      <c r="J38662" s="4">
        <v>0.66900000000000004</v>
      </c>
      <c r="K38662" s="2">
        <v>38</v>
      </c>
      <c r="L38662" s="2" t="s">
        <v>26</v>
      </c>
      <c r="M38662" s="2">
        <v>0</v>
      </c>
      <c r="N38662" s="2">
        <v>0</v>
      </c>
      <c r="O38662" s="2">
        <v>37094.11</v>
      </c>
      <c r="P38662" s="2">
        <v>37067.72</v>
      </c>
      <c r="Q38662" s="2">
        <v>17517.39</v>
      </c>
      <c r="R38662" s="2">
        <v>16360.38</v>
      </c>
      <c r="S38662" s="2">
        <v>0</v>
      </c>
      <c r="T38662" s="2">
        <v>3216.34</v>
      </c>
      <c r="U38662" s="2">
        <v>578.94119999999998</v>
      </c>
      <c r="V38662" s="3">
        <v>42005</v>
      </c>
      <c r="W38662" s="2">
        <v>916.03</v>
      </c>
      <c r="X38662" s="2"/>
      <c r="Y38662" s="3">
        <v>42156</v>
      </c>
    </row>
    <row r="38663" spans="1:25" x14ac:dyDescent="0.3">
      <c r="A38663" s="2">
        <v>1054655</v>
      </c>
      <c r="B38663" s="2">
        <v>0</v>
      </c>
      <c r="C38663" s="3">
        <v>36557</v>
      </c>
      <c r="D38663" s="2">
        <v>0</v>
      </c>
      <c r="E38663" s="2">
        <v>38</v>
      </c>
      <c r="F38663" s="2" t="s">
        <v>25</v>
      </c>
      <c r="G38663" s="2">
        <v>11</v>
      </c>
      <c r="H38663" s="2">
        <v>0</v>
      </c>
      <c r="I38663" s="2">
        <v>4758</v>
      </c>
      <c r="J38663" s="4">
        <v>0.52300000000000002</v>
      </c>
      <c r="K38663" s="2">
        <v>53</v>
      </c>
      <c r="L38663" s="2" t="s">
        <v>26</v>
      </c>
      <c r="M38663" s="2">
        <v>0</v>
      </c>
      <c r="N38663" s="2">
        <v>0</v>
      </c>
      <c r="O38663" s="2">
        <v>16753.782360000001</v>
      </c>
      <c r="P38663" s="2">
        <v>16753.78</v>
      </c>
      <c r="Q38663" s="2">
        <v>12250</v>
      </c>
      <c r="R38663" s="2">
        <v>4503.78</v>
      </c>
      <c r="S38663" s="2">
        <v>0</v>
      </c>
      <c r="T38663" s="2">
        <v>0</v>
      </c>
      <c r="U38663" s="2">
        <v>0</v>
      </c>
      <c r="V38663" s="3">
        <v>41760</v>
      </c>
      <c r="W38663" s="2">
        <v>8011.75</v>
      </c>
      <c r="X38663" s="2"/>
      <c r="Y38663" s="3">
        <v>42491</v>
      </c>
    </row>
    <row r="38664" spans="1:25" x14ac:dyDescent="0.3">
      <c r="A38664" s="2">
        <v>1054683</v>
      </c>
      <c r="B38664" s="2">
        <v>0</v>
      </c>
      <c r="C38664" s="3">
        <v>34304</v>
      </c>
      <c r="D38664" s="2">
        <v>0</v>
      </c>
      <c r="E38664" s="2" t="s">
        <v>25</v>
      </c>
      <c r="F38664" s="2" t="s">
        <v>25</v>
      </c>
      <c r="G38664" s="2">
        <v>10</v>
      </c>
      <c r="H38664" s="2">
        <v>0</v>
      </c>
      <c r="I38664" s="2">
        <v>69093</v>
      </c>
      <c r="J38664" s="4">
        <v>0.91700000000000004</v>
      </c>
      <c r="K38664" s="2">
        <v>30</v>
      </c>
      <c r="L38664" s="2" t="s">
        <v>26</v>
      </c>
      <c r="M38664" s="2">
        <v>0</v>
      </c>
      <c r="N38664" s="2">
        <v>0</v>
      </c>
      <c r="O38664" s="2">
        <v>6960.5900009999996</v>
      </c>
      <c r="P38664" s="2">
        <v>6960.59</v>
      </c>
      <c r="Q38664" s="2">
        <v>6000</v>
      </c>
      <c r="R38664" s="2">
        <v>960.59</v>
      </c>
      <c r="S38664" s="2">
        <v>0</v>
      </c>
      <c r="T38664" s="2">
        <v>0</v>
      </c>
      <c r="U38664" s="2">
        <v>0</v>
      </c>
      <c r="V38664" s="3">
        <v>41974</v>
      </c>
      <c r="W38664" s="2">
        <v>201.07</v>
      </c>
      <c r="X38664" s="2"/>
      <c r="Y38664" s="3">
        <v>42491</v>
      </c>
    </row>
    <row r="38665" spans="1:25" x14ac:dyDescent="0.3">
      <c r="A38665" s="2">
        <v>1054692</v>
      </c>
      <c r="B38665" s="2">
        <v>0</v>
      </c>
      <c r="C38665" s="3">
        <v>37196</v>
      </c>
      <c r="D38665" s="2">
        <v>2</v>
      </c>
      <c r="E38665" s="2" t="s">
        <v>25</v>
      </c>
      <c r="F38665" s="2" t="s">
        <v>25</v>
      </c>
      <c r="G38665" s="2">
        <v>8</v>
      </c>
      <c r="H38665" s="2">
        <v>0</v>
      </c>
      <c r="I38665" s="2">
        <v>22077</v>
      </c>
      <c r="J38665" s="4">
        <v>0.91800000000000004</v>
      </c>
      <c r="K38665" s="2">
        <v>16</v>
      </c>
      <c r="L38665" s="2" t="s">
        <v>26</v>
      </c>
      <c r="M38665" s="2">
        <v>0</v>
      </c>
      <c r="N38665" s="2">
        <v>0</v>
      </c>
      <c r="O38665" s="2">
        <v>1852.91</v>
      </c>
      <c r="P38665" s="2">
        <v>1852.91</v>
      </c>
      <c r="Q38665" s="2">
        <v>664.53</v>
      </c>
      <c r="R38665" s="2">
        <v>376.47</v>
      </c>
      <c r="S38665" s="2">
        <v>0</v>
      </c>
      <c r="T38665" s="2">
        <v>811.91</v>
      </c>
      <c r="U38665" s="2">
        <v>146.1438</v>
      </c>
      <c r="V38665" s="3">
        <v>40940</v>
      </c>
      <c r="W38665" s="2">
        <v>521.97</v>
      </c>
      <c r="X38665" s="2"/>
      <c r="Y38665" s="3">
        <v>41091</v>
      </c>
    </row>
    <row r="38666" spans="1:25" x14ac:dyDescent="0.3">
      <c r="A38666" s="2">
        <v>1054700</v>
      </c>
      <c r="B38666" s="2">
        <v>0</v>
      </c>
      <c r="C38666" s="3">
        <v>37288</v>
      </c>
      <c r="D38666" s="2">
        <v>2</v>
      </c>
      <c r="E38666" s="2" t="s">
        <v>25</v>
      </c>
      <c r="F38666" s="2" t="s">
        <v>25</v>
      </c>
      <c r="G38666" s="2">
        <v>9</v>
      </c>
      <c r="H38666" s="2">
        <v>0</v>
      </c>
      <c r="I38666" s="2">
        <v>5427</v>
      </c>
      <c r="J38666" s="4">
        <v>0.68700000000000006</v>
      </c>
      <c r="K38666" s="2">
        <v>15</v>
      </c>
      <c r="L38666" s="2" t="s">
        <v>26</v>
      </c>
      <c r="M38666" s="2">
        <v>0</v>
      </c>
      <c r="N38666" s="2">
        <v>0</v>
      </c>
      <c r="O38666" s="2">
        <v>6858.7000010000002</v>
      </c>
      <c r="P38666" s="2">
        <v>6858.7</v>
      </c>
      <c r="Q38666" s="2">
        <v>6000</v>
      </c>
      <c r="R38666" s="2">
        <v>858.7</v>
      </c>
      <c r="S38666" s="2">
        <v>0</v>
      </c>
      <c r="T38666" s="2">
        <v>0</v>
      </c>
      <c r="U38666" s="2">
        <v>0</v>
      </c>
      <c r="V38666" s="3">
        <v>41974</v>
      </c>
      <c r="W38666" s="2">
        <v>198.16</v>
      </c>
      <c r="X38666" s="2"/>
      <c r="Y38666" s="3">
        <v>42461</v>
      </c>
    </row>
    <row r="38667" spans="1:25" x14ac:dyDescent="0.3">
      <c r="A38667" s="2">
        <v>1054702</v>
      </c>
      <c r="B38667" s="2">
        <v>0</v>
      </c>
      <c r="C38667" s="3">
        <v>32905</v>
      </c>
      <c r="D38667" s="2">
        <v>0</v>
      </c>
      <c r="E38667" s="2">
        <v>78</v>
      </c>
      <c r="F38667" s="2" t="s">
        <v>25</v>
      </c>
      <c r="G38667" s="2">
        <v>9</v>
      </c>
      <c r="H38667" s="2">
        <v>0</v>
      </c>
      <c r="I38667" s="2">
        <v>23070</v>
      </c>
      <c r="J38667" s="4">
        <v>0.50600000000000001</v>
      </c>
      <c r="K38667" s="2">
        <v>23</v>
      </c>
      <c r="L38667" s="2" t="s">
        <v>26</v>
      </c>
      <c r="M38667" s="2">
        <v>0</v>
      </c>
      <c r="N38667" s="2">
        <v>0</v>
      </c>
      <c r="O38667" s="2">
        <v>26867.05</v>
      </c>
      <c r="P38667" s="2">
        <v>26834.12</v>
      </c>
      <c r="Q38667" s="2">
        <v>20400</v>
      </c>
      <c r="R38667" s="2">
        <v>6467.05</v>
      </c>
      <c r="S38667" s="2">
        <v>0</v>
      </c>
      <c r="T38667" s="2">
        <v>0</v>
      </c>
      <c r="U38667" s="2">
        <v>0</v>
      </c>
      <c r="V38667" s="3">
        <v>42430</v>
      </c>
      <c r="W38667" s="2">
        <v>4326.55</v>
      </c>
      <c r="X38667" s="2"/>
      <c r="Y38667" s="3">
        <v>42430</v>
      </c>
    </row>
    <row r="38668" spans="1:25" x14ac:dyDescent="0.3">
      <c r="A38668" s="2">
        <v>1054703</v>
      </c>
      <c r="B38668" s="2">
        <v>0</v>
      </c>
      <c r="C38668" s="3">
        <v>36526</v>
      </c>
      <c r="D38668" s="2">
        <v>0</v>
      </c>
      <c r="E38668" s="2" t="s">
        <v>25</v>
      </c>
      <c r="F38668" s="2" t="s">
        <v>25</v>
      </c>
      <c r="G38668" s="2">
        <v>19</v>
      </c>
      <c r="H38668" s="2">
        <v>0</v>
      </c>
      <c r="I38668" s="2">
        <v>24200</v>
      </c>
      <c r="J38668" s="4">
        <v>0.63700000000000001</v>
      </c>
      <c r="K38668" s="2">
        <v>44</v>
      </c>
      <c r="L38668" s="2" t="s">
        <v>26</v>
      </c>
      <c r="M38668" s="2">
        <v>0</v>
      </c>
      <c r="N38668" s="2">
        <v>0</v>
      </c>
      <c r="O38668" s="2">
        <v>11691.41</v>
      </c>
      <c r="P38668" s="2">
        <v>11691.41</v>
      </c>
      <c r="Q38668" s="2">
        <v>6726.93</v>
      </c>
      <c r="R38668" s="2">
        <v>3464.22</v>
      </c>
      <c r="S38668" s="2">
        <v>0</v>
      </c>
      <c r="T38668" s="2">
        <v>1500.26</v>
      </c>
      <c r="U38668" s="2">
        <v>15.002599999999999</v>
      </c>
      <c r="V38668" s="3">
        <v>41730</v>
      </c>
      <c r="W38668" s="2">
        <v>25.48</v>
      </c>
      <c r="X38668" s="2"/>
      <c r="Y38668" s="3">
        <v>41852</v>
      </c>
    </row>
    <row r="38669" spans="1:25" x14ac:dyDescent="0.3">
      <c r="A38669" s="2">
        <v>1054743</v>
      </c>
      <c r="B38669" s="2">
        <v>0</v>
      </c>
      <c r="C38669" s="3">
        <v>35704</v>
      </c>
      <c r="D38669" s="2">
        <v>0</v>
      </c>
      <c r="E38669" s="2" t="s">
        <v>25</v>
      </c>
      <c r="F38669" s="2" t="s">
        <v>25</v>
      </c>
      <c r="G38669" s="2">
        <v>7</v>
      </c>
      <c r="H38669" s="2">
        <v>0</v>
      </c>
      <c r="I38669" s="2">
        <v>7940</v>
      </c>
      <c r="J38669" s="4">
        <v>0.42699999999999999</v>
      </c>
      <c r="K38669" s="2">
        <v>31</v>
      </c>
      <c r="L38669" s="2" t="s">
        <v>26</v>
      </c>
      <c r="M38669" s="2">
        <v>0</v>
      </c>
      <c r="N38669" s="2">
        <v>0</v>
      </c>
      <c r="O38669" s="2">
        <v>11016.60817</v>
      </c>
      <c r="P38669" s="2">
        <v>11016.61</v>
      </c>
      <c r="Q38669" s="2">
        <v>10200</v>
      </c>
      <c r="R38669" s="2">
        <v>816.61</v>
      </c>
      <c r="S38669" s="2">
        <v>0</v>
      </c>
      <c r="T38669" s="2">
        <v>0</v>
      </c>
      <c r="U38669" s="2">
        <v>0</v>
      </c>
      <c r="V38669" s="3">
        <v>41548</v>
      </c>
      <c r="W38669" s="2">
        <v>4500.0200000000004</v>
      </c>
      <c r="X38669" s="2"/>
      <c r="Y38669" s="3">
        <v>42095</v>
      </c>
    </row>
    <row r="38670" spans="1:25" x14ac:dyDescent="0.3">
      <c r="A38670" s="2">
        <v>1054796</v>
      </c>
      <c r="B38670" s="2">
        <v>0</v>
      </c>
      <c r="C38670" s="3">
        <v>34182</v>
      </c>
      <c r="D38670" s="2">
        <v>1</v>
      </c>
      <c r="E38670" s="2" t="s">
        <v>25</v>
      </c>
      <c r="F38670" s="2" t="s">
        <v>25</v>
      </c>
      <c r="G38670" s="2">
        <v>12</v>
      </c>
      <c r="H38670" s="2">
        <v>0</v>
      </c>
      <c r="I38670" s="2">
        <v>17062</v>
      </c>
      <c r="J38670" s="4">
        <v>0.70799999999999996</v>
      </c>
      <c r="K38670" s="2">
        <v>44</v>
      </c>
      <c r="L38670" s="2" t="s">
        <v>26</v>
      </c>
      <c r="M38670" s="2">
        <v>0</v>
      </c>
      <c r="N38670" s="2">
        <v>0</v>
      </c>
      <c r="O38670" s="2">
        <v>4385.1832599999998</v>
      </c>
      <c r="P38670" s="2">
        <v>4385.18</v>
      </c>
      <c r="Q38670" s="2">
        <v>4000</v>
      </c>
      <c r="R38670" s="2">
        <v>385.18</v>
      </c>
      <c r="S38670" s="2">
        <v>0</v>
      </c>
      <c r="T38670" s="2">
        <v>0</v>
      </c>
      <c r="U38670" s="2">
        <v>0</v>
      </c>
      <c r="V38670" s="3">
        <v>41365</v>
      </c>
      <c r="W38670" s="2">
        <v>2482.61</v>
      </c>
      <c r="X38670" s="2"/>
      <c r="Y38670" s="3">
        <v>41395</v>
      </c>
    </row>
    <row r="38671" spans="1:25" x14ac:dyDescent="0.3">
      <c r="A38671" s="2">
        <v>1055163</v>
      </c>
      <c r="B38671" s="2">
        <v>0</v>
      </c>
      <c r="C38671" s="3">
        <v>38961</v>
      </c>
      <c r="D38671" s="2">
        <v>0</v>
      </c>
      <c r="E38671" s="2" t="s">
        <v>25</v>
      </c>
      <c r="F38671" s="2" t="s">
        <v>25</v>
      </c>
      <c r="G38671" s="2">
        <v>3</v>
      </c>
      <c r="H38671" s="2">
        <v>0</v>
      </c>
      <c r="I38671" s="2">
        <v>25</v>
      </c>
      <c r="J38671" s="4">
        <v>4.0000000000000001E-3</v>
      </c>
      <c r="K38671" s="2">
        <v>5</v>
      </c>
      <c r="L38671" s="2" t="s">
        <v>26</v>
      </c>
      <c r="M38671" s="2">
        <v>0</v>
      </c>
      <c r="N38671" s="2">
        <v>0</v>
      </c>
      <c r="O38671" s="2">
        <v>19982.01298</v>
      </c>
      <c r="P38671" s="2">
        <v>19920.72</v>
      </c>
      <c r="Q38671" s="2">
        <v>16300</v>
      </c>
      <c r="R38671" s="2">
        <v>3682.01</v>
      </c>
      <c r="S38671" s="2">
        <v>0</v>
      </c>
      <c r="T38671" s="2">
        <v>0</v>
      </c>
      <c r="U38671" s="2">
        <v>0</v>
      </c>
      <c r="V38671" s="3">
        <v>41609</v>
      </c>
      <c r="W38671" s="2">
        <v>5174.95</v>
      </c>
      <c r="X38671" s="2"/>
      <c r="Y38671" s="3">
        <v>42491</v>
      </c>
    </row>
    <row r="38672" spans="1:25" x14ac:dyDescent="0.3">
      <c r="A38672" s="2">
        <v>1055190</v>
      </c>
      <c r="B38672" s="2">
        <v>0</v>
      </c>
      <c r="C38672" s="3">
        <v>32964</v>
      </c>
      <c r="D38672" s="2">
        <v>2</v>
      </c>
      <c r="E38672" s="2" t="s">
        <v>25</v>
      </c>
      <c r="F38672" s="2" t="s">
        <v>25</v>
      </c>
      <c r="G38672" s="2">
        <v>3</v>
      </c>
      <c r="H38672" s="2">
        <v>0</v>
      </c>
      <c r="I38672" s="2">
        <v>5510</v>
      </c>
      <c r="J38672" s="4">
        <v>0.35499999999999998</v>
      </c>
      <c r="K38672" s="2">
        <v>15</v>
      </c>
      <c r="L38672" s="2" t="s">
        <v>26</v>
      </c>
      <c r="M38672" s="2">
        <v>0</v>
      </c>
      <c r="N38672" s="2">
        <v>0</v>
      </c>
      <c r="O38672" s="2">
        <v>5542.5419519999996</v>
      </c>
      <c r="P38672" s="2">
        <v>5542.54</v>
      </c>
      <c r="Q38672" s="2">
        <v>5000</v>
      </c>
      <c r="R38672" s="2">
        <v>542.54</v>
      </c>
      <c r="S38672" s="2">
        <v>0</v>
      </c>
      <c r="T38672" s="2">
        <v>0</v>
      </c>
      <c r="U38672" s="2">
        <v>0</v>
      </c>
      <c r="V38672" s="3">
        <v>41275</v>
      </c>
      <c r="W38672" s="2">
        <v>3562.24</v>
      </c>
      <c r="X38672" s="2"/>
      <c r="Y38672" s="3">
        <v>41306</v>
      </c>
    </row>
    <row r="38673" spans="1:25" x14ac:dyDescent="0.3">
      <c r="A38673" s="2">
        <v>1055195</v>
      </c>
      <c r="B38673" s="2">
        <v>0</v>
      </c>
      <c r="C38673" s="3">
        <v>35217</v>
      </c>
      <c r="D38673" s="2">
        <v>2</v>
      </c>
      <c r="E38673" s="2">
        <v>65</v>
      </c>
      <c r="F38673" s="2" t="s">
        <v>25</v>
      </c>
      <c r="G38673" s="2">
        <v>13</v>
      </c>
      <c r="H38673" s="2">
        <v>0</v>
      </c>
      <c r="I38673" s="2">
        <v>13340</v>
      </c>
      <c r="J38673" s="4">
        <v>0.872</v>
      </c>
      <c r="K38673" s="2">
        <v>23</v>
      </c>
      <c r="L38673" s="2" t="s">
        <v>26</v>
      </c>
      <c r="M38673" s="2">
        <v>0</v>
      </c>
      <c r="N38673" s="2">
        <v>0</v>
      </c>
      <c r="O38673" s="2">
        <v>12143.43</v>
      </c>
      <c r="P38673" s="2">
        <v>12143.43</v>
      </c>
      <c r="Q38673" s="2">
        <v>9600</v>
      </c>
      <c r="R38673" s="2">
        <v>2543.4299999999998</v>
      </c>
      <c r="S38673" s="2">
        <v>0</v>
      </c>
      <c r="T38673" s="2">
        <v>0</v>
      </c>
      <c r="U38673" s="2">
        <v>0</v>
      </c>
      <c r="V38673" s="3">
        <v>41974</v>
      </c>
      <c r="W38673" s="2">
        <v>351.98</v>
      </c>
      <c r="X38673" s="2"/>
      <c r="Y38673" s="3">
        <v>42430</v>
      </c>
    </row>
    <row r="38674" spans="1:25" x14ac:dyDescent="0.3">
      <c r="A38674" s="2">
        <v>1055212</v>
      </c>
      <c r="B38674" s="2">
        <v>0</v>
      </c>
      <c r="C38674" s="3">
        <v>35339</v>
      </c>
      <c r="D38674" s="2">
        <v>0</v>
      </c>
      <c r="E38674" s="2" t="s">
        <v>25</v>
      </c>
      <c r="F38674" s="2" t="s">
        <v>25</v>
      </c>
      <c r="G38674" s="2">
        <v>9</v>
      </c>
      <c r="H38674" s="2">
        <v>0</v>
      </c>
      <c r="I38674" s="2">
        <v>23752</v>
      </c>
      <c r="J38674" s="4">
        <v>0.96199999999999997</v>
      </c>
      <c r="K38674" s="2">
        <v>30</v>
      </c>
      <c r="L38674" s="2" t="s">
        <v>26</v>
      </c>
      <c r="M38674" s="2">
        <v>0</v>
      </c>
      <c r="N38674" s="2">
        <v>0</v>
      </c>
      <c r="O38674" s="2">
        <v>14120.552600000001</v>
      </c>
      <c r="P38674" s="2">
        <v>14120.55</v>
      </c>
      <c r="Q38674" s="2">
        <v>12000</v>
      </c>
      <c r="R38674" s="2">
        <v>2120.5500000000002</v>
      </c>
      <c r="S38674" s="2">
        <v>0</v>
      </c>
      <c r="T38674" s="2">
        <v>0</v>
      </c>
      <c r="U38674" s="2">
        <v>0</v>
      </c>
      <c r="V38674" s="3">
        <v>41699</v>
      </c>
      <c r="W38674" s="2">
        <v>3819.93</v>
      </c>
      <c r="X38674" s="2"/>
      <c r="Y38674" s="3">
        <v>42491</v>
      </c>
    </row>
    <row r="38675" spans="1:25" x14ac:dyDescent="0.3">
      <c r="A38675" s="2">
        <v>1055222</v>
      </c>
      <c r="B38675" s="2">
        <v>0</v>
      </c>
      <c r="C38675" s="3">
        <v>31656</v>
      </c>
      <c r="D38675" s="2">
        <v>2</v>
      </c>
      <c r="E38675" s="2" t="s">
        <v>25</v>
      </c>
      <c r="F38675" s="2" t="s">
        <v>25</v>
      </c>
      <c r="G38675" s="2">
        <v>14</v>
      </c>
      <c r="H38675" s="2">
        <v>0</v>
      </c>
      <c r="I38675" s="2">
        <v>24311</v>
      </c>
      <c r="J38675" s="4">
        <v>0.74299999999999999</v>
      </c>
      <c r="K38675" s="2">
        <v>26</v>
      </c>
      <c r="L38675" s="2" t="s">
        <v>26</v>
      </c>
      <c r="M38675" s="2">
        <v>0</v>
      </c>
      <c r="N38675" s="2">
        <v>0</v>
      </c>
      <c r="O38675" s="2">
        <v>6208.8711069999999</v>
      </c>
      <c r="P38675" s="2">
        <v>6208.87</v>
      </c>
      <c r="Q38675" s="2">
        <v>5000</v>
      </c>
      <c r="R38675" s="2">
        <v>1208.8699999999999</v>
      </c>
      <c r="S38675" s="2">
        <v>0</v>
      </c>
      <c r="T38675" s="2">
        <v>0</v>
      </c>
      <c r="U38675" s="2">
        <v>0</v>
      </c>
      <c r="V38675" s="3">
        <v>41974</v>
      </c>
      <c r="W38675" s="2">
        <v>175.6</v>
      </c>
      <c r="X38675" s="2"/>
      <c r="Y38675" s="3">
        <v>42036</v>
      </c>
    </row>
    <row r="38676" spans="1:25" x14ac:dyDescent="0.3">
      <c r="A38676" s="2">
        <v>1055225</v>
      </c>
      <c r="B38676" s="2">
        <v>1</v>
      </c>
      <c r="C38676" s="3">
        <v>37591</v>
      </c>
      <c r="D38676" s="2">
        <v>0</v>
      </c>
      <c r="E38676" s="2">
        <v>15</v>
      </c>
      <c r="F38676" s="2" t="s">
        <v>25</v>
      </c>
      <c r="G38676" s="2">
        <v>4</v>
      </c>
      <c r="H38676" s="2">
        <v>0</v>
      </c>
      <c r="I38676" s="2">
        <v>3988</v>
      </c>
      <c r="J38676" s="4">
        <v>0.997</v>
      </c>
      <c r="K38676" s="2">
        <v>22</v>
      </c>
      <c r="L38676" s="2" t="s">
        <v>26</v>
      </c>
      <c r="M38676" s="2">
        <v>0</v>
      </c>
      <c r="N38676" s="2">
        <v>0</v>
      </c>
      <c r="O38676" s="2">
        <v>40059.168550000002</v>
      </c>
      <c r="P38676" s="2">
        <v>40059.17</v>
      </c>
      <c r="Q38676" s="2">
        <v>29100</v>
      </c>
      <c r="R38676" s="2">
        <v>10959.17</v>
      </c>
      <c r="S38676" s="2">
        <v>0</v>
      </c>
      <c r="T38676" s="2">
        <v>0</v>
      </c>
      <c r="U38676" s="2">
        <v>0</v>
      </c>
      <c r="V38676" s="3">
        <v>41518</v>
      </c>
      <c r="W38676" s="2">
        <v>23356.73</v>
      </c>
      <c r="X38676" s="2"/>
      <c r="Y38676" s="3">
        <v>42401</v>
      </c>
    </row>
    <row r="38677" spans="1:25" x14ac:dyDescent="0.3">
      <c r="A38677" s="2">
        <v>1055229</v>
      </c>
      <c r="B38677" s="2">
        <v>0</v>
      </c>
      <c r="C38677" s="3">
        <v>34547</v>
      </c>
      <c r="D38677" s="2">
        <v>2</v>
      </c>
      <c r="E38677" s="2">
        <v>31</v>
      </c>
      <c r="F38677" s="2" t="s">
        <v>25</v>
      </c>
      <c r="G38677" s="2">
        <v>13</v>
      </c>
      <c r="H38677" s="2">
        <v>0</v>
      </c>
      <c r="I38677" s="2">
        <v>23729</v>
      </c>
      <c r="J38677" s="4">
        <v>0.628</v>
      </c>
      <c r="K38677" s="2">
        <v>44</v>
      </c>
      <c r="L38677" s="2" t="s">
        <v>26</v>
      </c>
      <c r="M38677" s="2">
        <v>0</v>
      </c>
      <c r="N38677" s="2">
        <v>0</v>
      </c>
      <c r="O38677" s="2">
        <v>5344.1642410000004</v>
      </c>
      <c r="P38677" s="2">
        <v>5344.16</v>
      </c>
      <c r="Q38677" s="2">
        <v>5000</v>
      </c>
      <c r="R38677" s="2">
        <v>344.16</v>
      </c>
      <c r="S38677" s="2">
        <v>0</v>
      </c>
      <c r="T38677" s="2">
        <v>0</v>
      </c>
      <c r="U38677" s="2">
        <v>0</v>
      </c>
      <c r="V38677" s="3">
        <v>41091</v>
      </c>
      <c r="W38677" s="2">
        <v>4340.28</v>
      </c>
      <c r="X38677" s="2"/>
      <c r="Y38677" s="3">
        <v>42461</v>
      </c>
    </row>
    <row r="38678" spans="1:25" x14ac:dyDescent="0.3">
      <c r="A38678" s="2">
        <v>1055231</v>
      </c>
      <c r="B38678" s="2">
        <v>0</v>
      </c>
      <c r="C38678" s="3">
        <v>36039</v>
      </c>
      <c r="D38678" s="2">
        <v>1</v>
      </c>
      <c r="E38678" s="2" t="s">
        <v>25</v>
      </c>
      <c r="F38678" s="2" t="s">
        <v>25</v>
      </c>
      <c r="G38678" s="2">
        <v>8</v>
      </c>
      <c r="H38678" s="2">
        <v>0</v>
      </c>
      <c r="I38678" s="2">
        <v>28731</v>
      </c>
      <c r="J38678" s="4">
        <v>0.70099999999999996</v>
      </c>
      <c r="K38678" s="2">
        <v>18</v>
      </c>
      <c r="L38678" s="2" t="s">
        <v>26</v>
      </c>
      <c r="M38678" s="2">
        <v>0</v>
      </c>
      <c r="N38678" s="2">
        <v>0</v>
      </c>
      <c r="O38678" s="2">
        <v>13439.87</v>
      </c>
      <c r="P38678" s="2">
        <v>13439.87</v>
      </c>
      <c r="Q38678" s="2">
        <v>12000</v>
      </c>
      <c r="R38678" s="2">
        <v>1439.87</v>
      </c>
      <c r="S38678" s="2">
        <v>0</v>
      </c>
      <c r="T38678" s="2">
        <v>0</v>
      </c>
      <c r="U38678" s="2">
        <v>0</v>
      </c>
      <c r="V38678" s="3">
        <v>41974</v>
      </c>
      <c r="W38678" s="2">
        <v>390.85</v>
      </c>
      <c r="X38678" s="2"/>
      <c r="Y38678" s="3">
        <v>41974</v>
      </c>
    </row>
    <row r="38679" spans="1:25" x14ac:dyDescent="0.3">
      <c r="A38679" s="2">
        <v>1055239</v>
      </c>
      <c r="B38679" s="2">
        <v>0</v>
      </c>
      <c r="C38679" s="3">
        <v>36465</v>
      </c>
      <c r="D38679" s="2">
        <v>1</v>
      </c>
      <c r="E38679" s="2" t="s">
        <v>25</v>
      </c>
      <c r="F38679" s="2" t="s">
        <v>25</v>
      </c>
      <c r="G38679" s="2">
        <v>10</v>
      </c>
      <c r="H38679" s="2">
        <v>0</v>
      </c>
      <c r="I38679" s="2">
        <v>10083</v>
      </c>
      <c r="J38679" s="4">
        <v>0.61499999999999999</v>
      </c>
      <c r="K38679" s="2">
        <v>31</v>
      </c>
      <c r="L38679" s="2" t="s">
        <v>26</v>
      </c>
      <c r="M38679" s="2">
        <v>0</v>
      </c>
      <c r="N38679" s="2">
        <v>0</v>
      </c>
      <c r="O38679" s="2">
        <v>18433.96227</v>
      </c>
      <c r="P38679" s="2">
        <v>18426.490000000002</v>
      </c>
      <c r="Q38679" s="2">
        <v>17000</v>
      </c>
      <c r="R38679" s="2">
        <v>1433.96</v>
      </c>
      <c r="S38679" s="2">
        <v>0</v>
      </c>
      <c r="T38679" s="2">
        <v>0</v>
      </c>
      <c r="U38679" s="2">
        <v>0</v>
      </c>
      <c r="V38679" s="3">
        <v>41153</v>
      </c>
      <c r="W38679" s="2">
        <v>13897.55</v>
      </c>
      <c r="X38679" s="2"/>
      <c r="Y38679" s="3">
        <v>41456</v>
      </c>
    </row>
    <row r="38680" spans="1:25" x14ac:dyDescent="0.3">
      <c r="A38680" s="2">
        <v>1055240</v>
      </c>
      <c r="B38680" s="2">
        <v>0</v>
      </c>
      <c r="C38680" s="3">
        <v>37012</v>
      </c>
      <c r="D38680" s="2">
        <v>0</v>
      </c>
      <c r="E38680" s="2" t="s">
        <v>25</v>
      </c>
      <c r="F38680" s="2" t="s">
        <v>25</v>
      </c>
      <c r="G38680" s="2">
        <v>8</v>
      </c>
      <c r="H38680" s="2">
        <v>0</v>
      </c>
      <c r="I38680" s="2">
        <v>9532</v>
      </c>
      <c r="J38680" s="4">
        <v>0.64800000000000002</v>
      </c>
      <c r="K38680" s="2">
        <v>17</v>
      </c>
      <c r="L38680" s="2" t="s">
        <v>26</v>
      </c>
      <c r="M38680" s="2">
        <v>0</v>
      </c>
      <c r="N38680" s="2">
        <v>0</v>
      </c>
      <c r="O38680" s="2">
        <v>11968.79334</v>
      </c>
      <c r="P38680" s="2">
        <v>11887.19</v>
      </c>
      <c r="Q38680" s="2">
        <v>11000</v>
      </c>
      <c r="R38680" s="2">
        <v>968.79</v>
      </c>
      <c r="S38680" s="2">
        <v>0</v>
      </c>
      <c r="T38680" s="2">
        <v>0</v>
      </c>
      <c r="U38680" s="2">
        <v>0</v>
      </c>
      <c r="V38680" s="3">
        <v>41548</v>
      </c>
      <c r="W38680" s="2">
        <v>4890.7</v>
      </c>
      <c r="X38680" s="2"/>
      <c r="Y38680" s="3">
        <v>41548</v>
      </c>
    </row>
    <row r="38681" spans="1:25" x14ac:dyDescent="0.3">
      <c r="A38681" s="2">
        <v>1055260</v>
      </c>
      <c r="B38681" s="2">
        <v>0</v>
      </c>
      <c r="C38681" s="3">
        <v>33451</v>
      </c>
      <c r="D38681" s="2">
        <v>3</v>
      </c>
      <c r="E38681" s="2" t="s">
        <v>25</v>
      </c>
      <c r="F38681" s="2" t="s">
        <v>25</v>
      </c>
      <c r="G38681" s="2">
        <v>18</v>
      </c>
      <c r="H38681" s="2">
        <v>0</v>
      </c>
      <c r="I38681" s="2">
        <v>54039</v>
      </c>
      <c r="J38681" s="4">
        <v>0.63700000000000001</v>
      </c>
      <c r="K38681" s="2">
        <v>54</v>
      </c>
      <c r="L38681" s="2" t="s">
        <v>26</v>
      </c>
      <c r="M38681" s="2">
        <v>0</v>
      </c>
      <c r="N38681" s="2">
        <v>0</v>
      </c>
      <c r="O38681" s="2">
        <v>566.20000000000005</v>
      </c>
      <c r="P38681" s="2">
        <v>566.20000000000005</v>
      </c>
      <c r="Q38681" s="2">
        <v>335.85</v>
      </c>
      <c r="R38681" s="2">
        <v>119.67</v>
      </c>
      <c r="S38681" s="2">
        <v>0</v>
      </c>
      <c r="T38681" s="2">
        <v>110.68</v>
      </c>
      <c r="U38681" s="2">
        <v>1.1599999999999999</v>
      </c>
      <c r="V38681" s="3">
        <v>41000</v>
      </c>
      <c r="W38681" s="2">
        <v>114.01</v>
      </c>
      <c r="X38681" s="2"/>
      <c r="Y38681" s="3">
        <v>42278</v>
      </c>
    </row>
    <row r="38682" spans="1:25" x14ac:dyDescent="0.3">
      <c r="A38682" s="2">
        <v>1055265</v>
      </c>
      <c r="B38682" s="2">
        <v>0</v>
      </c>
      <c r="C38682" s="3">
        <v>38018</v>
      </c>
      <c r="D38682" s="2">
        <v>0</v>
      </c>
      <c r="E38682" s="2" t="s">
        <v>25</v>
      </c>
      <c r="F38682" s="2" t="s">
        <v>25</v>
      </c>
      <c r="G38682" s="2">
        <v>6</v>
      </c>
      <c r="H38682" s="2">
        <v>0</v>
      </c>
      <c r="I38682" s="2">
        <v>11338</v>
      </c>
      <c r="J38682" s="4">
        <v>0.93700000000000006</v>
      </c>
      <c r="K38682" s="2">
        <v>8</v>
      </c>
      <c r="L38682" s="2" t="s">
        <v>26</v>
      </c>
      <c r="M38682" s="2">
        <v>0</v>
      </c>
      <c r="N38682" s="2">
        <v>0</v>
      </c>
      <c r="O38682" s="2">
        <v>7739.3600020000003</v>
      </c>
      <c r="P38682" s="2">
        <v>7739.36</v>
      </c>
      <c r="Q38682" s="2">
        <v>6600</v>
      </c>
      <c r="R38682" s="2">
        <v>1139.3599999999999</v>
      </c>
      <c r="S38682" s="2">
        <v>0</v>
      </c>
      <c r="T38682" s="2">
        <v>0</v>
      </c>
      <c r="U38682" s="2">
        <v>0</v>
      </c>
      <c r="V38682" s="3">
        <v>41974</v>
      </c>
      <c r="W38682" s="2">
        <v>223.6</v>
      </c>
      <c r="X38682" s="2"/>
      <c r="Y38682" s="3">
        <v>42491</v>
      </c>
    </row>
    <row r="38683" spans="1:25" x14ac:dyDescent="0.3">
      <c r="A38683" s="2">
        <v>1055275</v>
      </c>
      <c r="B38683" s="2">
        <v>0</v>
      </c>
      <c r="C38683" s="3">
        <v>32782</v>
      </c>
      <c r="D38683" s="2">
        <v>1</v>
      </c>
      <c r="E38683" s="2" t="s">
        <v>25</v>
      </c>
      <c r="F38683" s="2" t="s">
        <v>25</v>
      </c>
      <c r="G38683" s="2">
        <v>12</v>
      </c>
      <c r="H38683" s="2">
        <v>0</v>
      </c>
      <c r="I38683" s="2">
        <v>15015</v>
      </c>
      <c r="J38683" s="4">
        <v>0.71499999999999997</v>
      </c>
      <c r="K38683" s="2">
        <v>24</v>
      </c>
      <c r="L38683" s="2" t="s">
        <v>26</v>
      </c>
      <c r="M38683" s="2">
        <v>0</v>
      </c>
      <c r="N38683" s="2">
        <v>0</v>
      </c>
      <c r="O38683" s="2">
        <v>13921.179990000001</v>
      </c>
      <c r="P38683" s="2">
        <v>13913.98</v>
      </c>
      <c r="Q38683" s="2">
        <v>12000</v>
      </c>
      <c r="R38683" s="2">
        <v>1921.18</v>
      </c>
      <c r="S38683" s="2">
        <v>0</v>
      </c>
      <c r="T38683" s="2">
        <v>0</v>
      </c>
      <c r="U38683" s="2">
        <v>0</v>
      </c>
      <c r="V38683" s="3">
        <v>41974</v>
      </c>
      <c r="W38683" s="2">
        <v>404.29</v>
      </c>
      <c r="X38683" s="2"/>
      <c r="Y38683" s="3">
        <v>41974</v>
      </c>
    </row>
    <row r="38684" spans="1:25" x14ac:dyDescent="0.3">
      <c r="A38684" s="2">
        <v>1055282</v>
      </c>
      <c r="B38684" s="2">
        <v>0</v>
      </c>
      <c r="C38684" s="3">
        <v>35309</v>
      </c>
      <c r="D38684" s="2">
        <v>0</v>
      </c>
      <c r="E38684" s="2" t="s">
        <v>25</v>
      </c>
      <c r="F38684" s="2" t="s">
        <v>25</v>
      </c>
      <c r="G38684" s="2">
        <v>10</v>
      </c>
      <c r="H38684" s="2">
        <v>0</v>
      </c>
      <c r="I38684" s="2">
        <v>41034</v>
      </c>
      <c r="J38684" s="4">
        <v>0.83099999999999996</v>
      </c>
      <c r="K38684" s="2">
        <v>34</v>
      </c>
      <c r="L38684" s="2" t="s">
        <v>26</v>
      </c>
      <c r="M38684" s="2">
        <v>0</v>
      </c>
      <c r="N38684" s="2">
        <v>0</v>
      </c>
      <c r="O38684" s="2">
        <v>42003.813159999998</v>
      </c>
      <c r="P38684" s="2">
        <v>42003.81</v>
      </c>
      <c r="Q38684" s="2">
        <v>35000</v>
      </c>
      <c r="R38684" s="2">
        <v>7003.81</v>
      </c>
      <c r="S38684" s="2">
        <v>0</v>
      </c>
      <c r="T38684" s="2">
        <v>0</v>
      </c>
      <c r="U38684" s="2">
        <v>0</v>
      </c>
      <c r="V38684" s="3">
        <v>41579</v>
      </c>
      <c r="W38684" s="2">
        <v>15600.1</v>
      </c>
      <c r="X38684" s="2"/>
      <c r="Y38684" s="3">
        <v>41579</v>
      </c>
    </row>
    <row r="38685" spans="1:25" x14ac:dyDescent="0.3">
      <c r="A38685" s="2">
        <v>1055294</v>
      </c>
      <c r="B38685" s="2">
        <v>0</v>
      </c>
      <c r="C38685" s="3">
        <v>35339</v>
      </c>
      <c r="D38685" s="2">
        <v>1</v>
      </c>
      <c r="E38685" s="2" t="s">
        <v>25</v>
      </c>
      <c r="F38685" s="2" t="s">
        <v>25</v>
      </c>
      <c r="G38685" s="2">
        <v>11</v>
      </c>
      <c r="H38685" s="2">
        <v>0</v>
      </c>
      <c r="I38685" s="2">
        <v>24308</v>
      </c>
      <c r="J38685" s="4">
        <v>0.71699999999999997</v>
      </c>
      <c r="K38685" s="2">
        <v>27</v>
      </c>
      <c r="L38685" s="2" t="s">
        <v>26</v>
      </c>
      <c r="M38685" s="2">
        <v>0</v>
      </c>
      <c r="N38685" s="2">
        <v>0</v>
      </c>
      <c r="O38685" s="2">
        <v>27065.887309999998</v>
      </c>
      <c r="P38685" s="2">
        <v>27065.89</v>
      </c>
      <c r="Q38685" s="2">
        <v>25000</v>
      </c>
      <c r="R38685" s="2">
        <v>2065.89</v>
      </c>
      <c r="S38685" s="2">
        <v>0</v>
      </c>
      <c r="T38685" s="2">
        <v>0</v>
      </c>
      <c r="U38685" s="2">
        <v>0</v>
      </c>
      <c r="V38685" s="3">
        <v>41153</v>
      </c>
      <c r="W38685" s="2">
        <v>28.31</v>
      </c>
      <c r="X38685" s="2"/>
      <c r="Y38685" s="3">
        <v>42461</v>
      </c>
    </row>
    <row r="38686" spans="1:25" x14ac:dyDescent="0.3">
      <c r="A38686" s="2">
        <v>1055300</v>
      </c>
      <c r="B38686" s="2">
        <v>0</v>
      </c>
      <c r="C38686" s="3">
        <v>37622</v>
      </c>
      <c r="D38686" s="2">
        <v>1</v>
      </c>
      <c r="E38686" s="2" t="s">
        <v>25</v>
      </c>
      <c r="F38686" s="2" t="s">
        <v>25</v>
      </c>
      <c r="G38686" s="2">
        <v>5</v>
      </c>
      <c r="H38686" s="2">
        <v>0</v>
      </c>
      <c r="I38686" s="2">
        <v>5550</v>
      </c>
      <c r="J38686" s="5">
        <v>0.91</v>
      </c>
      <c r="K38686" s="2">
        <v>9</v>
      </c>
      <c r="L38686" s="2" t="s">
        <v>26</v>
      </c>
      <c r="M38686" s="2">
        <v>0</v>
      </c>
      <c r="N38686" s="2">
        <v>0</v>
      </c>
      <c r="O38686" s="2">
        <v>1191.3399999999999</v>
      </c>
      <c r="P38686" s="2">
        <v>1191.3399999999999</v>
      </c>
      <c r="Q38686" s="2">
        <v>621.34</v>
      </c>
      <c r="R38686" s="2">
        <v>376</v>
      </c>
      <c r="S38686" s="2">
        <v>0</v>
      </c>
      <c r="T38686" s="2">
        <v>194</v>
      </c>
      <c r="U38686" s="2">
        <v>1.81</v>
      </c>
      <c r="V38686" s="3">
        <v>41122</v>
      </c>
      <c r="W38686" s="2">
        <v>162.4</v>
      </c>
      <c r="X38686" s="2"/>
      <c r="Y38686" s="3">
        <v>41244</v>
      </c>
    </row>
    <row r="38687" spans="1:25" x14ac:dyDescent="0.3">
      <c r="A38687" s="2">
        <v>1055322</v>
      </c>
      <c r="B38687" s="2">
        <v>0</v>
      </c>
      <c r="C38687" s="3">
        <v>36678</v>
      </c>
      <c r="D38687" s="2">
        <v>0</v>
      </c>
      <c r="E38687" s="2">
        <v>58</v>
      </c>
      <c r="F38687" s="2" t="s">
        <v>25</v>
      </c>
      <c r="G38687" s="2">
        <v>9</v>
      </c>
      <c r="H38687" s="2">
        <v>0</v>
      </c>
      <c r="I38687" s="2">
        <v>16896</v>
      </c>
      <c r="J38687" s="5">
        <v>0.96</v>
      </c>
      <c r="K38687" s="2">
        <v>13</v>
      </c>
      <c r="L38687" s="2" t="s">
        <v>26</v>
      </c>
      <c r="M38687" s="2">
        <v>0</v>
      </c>
      <c r="N38687" s="2">
        <v>0</v>
      </c>
      <c r="O38687" s="2">
        <v>17109.13</v>
      </c>
      <c r="P38687" s="2">
        <v>17109.13</v>
      </c>
      <c r="Q38687" s="2">
        <v>11018.19</v>
      </c>
      <c r="R38687" s="2">
        <v>4314.55</v>
      </c>
      <c r="S38687" s="2">
        <v>0</v>
      </c>
      <c r="T38687" s="2">
        <v>1776.39</v>
      </c>
      <c r="U38687" s="2">
        <v>269.71559999999999</v>
      </c>
      <c r="V38687" s="3">
        <v>41671</v>
      </c>
      <c r="W38687" s="2">
        <v>590.49</v>
      </c>
      <c r="X38687" s="2"/>
      <c r="Y38687" s="3">
        <v>41791</v>
      </c>
    </row>
    <row r="38688" spans="1:25" x14ac:dyDescent="0.3">
      <c r="A38688" s="2">
        <v>1055350</v>
      </c>
      <c r="B38688" s="2">
        <v>0</v>
      </c>
      <c r="C38688" s="3">
        <v>35004</v>
      </c>
      <c r="D38688" s="2">
        <v>1</v>
      </c>
      <c r="E38688" s="2" t="s">
        <v>25</v>
      </c>
      <c r="F38688" s="2" t="s">
        <v>25</v>
      </c>
      <c r="G38688" s="2">
        <v>8</v>
      </c>
      <c r="H38688" s="2">
        <v>0</v>
      </c>
      <c r="I38688" s="2">
        <v>28980</v>
      </c>
      <c r="J38688" s="4">
        <v>0.48399999999999999</v>
      </c>
      <c r="K38688" s="2">
        <v>25</v>
      </c>
      <c r="L38688" s="2" t="s">
        <v>26</v>
      </c>
      <c r="M38688" s="2">
        <v>0</v>
      </c>
      <c r="N38688" s="2">
        <v>0</v>
      </c>
      <c r="O38688" s="2">
        <v>29768.37</v>
      </c>
      <c r="P38688" s="2">
        <v>29731.22</v>
      </c>
      <c r="Q38688" s="2">
        <v>25000</v>
      </c>
      <c r="R38688" s="2">
        <v>4768.37</v>
      </c>
      <c r="S38688" s="2">
        <v>0</v>
      </c>
      <c r="T38688" s="2">
        <v>0</v>
      </c>
      <c r="U38688" s="2">
        <v>0</v>
      </c>
      <c r="V38688" s="3">
        <v>41974</v>
      </c>
      <c r="W38688" s="2">
        <v>859.45</v>
      </c>
      <c r="X38688" s="2"/>
      <c r="Y38688" s="3">
        <v>41974</v>
      </c>
    </row>
    <row r="38689" spans="1:25" x14ac:dyDescent="0.3">
      <c r="A38689" s="2">
        <v>1055357</v>
      </c>
      <c r="B38689" s="2">
        <v>0</v>
      </c>
      <c r="C38689" s="3">
        <v>35431</v>
      </c>
      <c r="D38689" s="2">
        <v>0</v>
      </c>
      <c r="E38689" s="2" t="s">
        <v>25</v>
      </c>
      <c r="F38689" s="2" t="s">
        <v>25</v>
      </c>
      <c r="G38689" s="2">
        <v>7</v>
      </c>
      <c r="H38689" s="2">
        <v>0</v>
      </c>
      <c r="I38689" s="2">
        <v>20853</v>
      </c>
      <c r="J38689" s="4">
        <v>0.72699999999999998</v>
      </c>
      <c r="K38689" s="2">
        <v>14</v>
      </c>
      <c r="L38689" s="2" t="s">
        <v>26</v>
      </c>
      <c r="M38689" s="2">
        <v>0</v>
      </c>
      <c r="N38689" s="2">
        <v>0</v>
      </c>
      <c r="O38689" s="2">
        <v>29293.50777</v>
      </c>
      <c r="P38689" s="2">
        <v>29293.51</v>
      </c>
      <c r="Q38689" s="2">
        <v>21650</v>
      </c>
      <c r="R38689" s="2">
        <v>7643.51</v>
      </c>
      <c r="S38689" s="2">
        <v>0</v>
      </c>
      <c r="T38689" s="2">
        <v>0</v>
      </c>
      <c r="U38689" s="2">
        <v>0</v>
      </c>
      <c r="V38689" s="3">
        <v>41671</v>
      </c>
      <c r="W38689" s="2">
        <v>15255.99</v>
      </c>
      <c r="X38689" s="2"/>
      <c r="Y38689" s="3">
        <v>42461</v>
      </c>
    </row>
    <row r="38690" spans="1:25" x14ac:dyDescent="0.3">
      <c r="A38690" s="2">
        <v>1055362</v>
      </c>
      <c r="B38690" s="2">
        <v>0</v>
      </c>
      <c r="C38690" s="3">
        <v>38261</v>
      </c>
      <c r="D38690" s="2">
        <v>1</v>
      </c>
      <c r="E38690" s="2" t="s">
        <v>25</v>
      </c>
      <c r="F38690" s="2" t="s">
        <v>25</v>
      </c>
      <c r="G38690" s="2">
        <v>6</v>
      </c>
      <c r="H38690" s="2">
        <v>0</v>
      </c>
      <c r="I38690" s="2">
        <v>15151</v>
      </c>
      <c r="J38690" s="4">
        <v>0.46500000000000002</v>
      </c>
      <c r="K38690" s="2">
        <v>15</v>
      </c>
      <c r="L38690" s="2" t="s">
        <v>26</v>
      </c>
      <c r="M38690" s="2">
        <v>0</v>
      </c>
      <c r="N38690" s="2">
        <v>0</v>
      </c>
      <c r="O38690" s="2">
        <v>8959.9</v>
      </c>
      <c r="P38690" s="2">
        <v>8959.9</v>
      </c>
      <c r="Q38690" s="2">
        <v>8000</v>
      </c>
      <c r="R38690" s="2">
        <v>959.9</v>
      </c>
      <c r="S38690" s="2">
        <v>0</v>
      </c>
      <c r="T38690" s="2">
        <v>0</v>
      </c>
      <c r="U38690" s="2">
        <v>0</v>
      </c>
      <c r="V38690" s="3">
        <v>41974</v>
      </c>
      <c r="W38690" s="2">
        <v>264.26</v>
      </c>
      <c r="X38690" s="2"/>
      <c r="Y38690" s="3">
        <v>42278</v>
      </c>
    </row>
    <row r="38691" spans="1:25" x14ac:dyDescent="0.3">
      <c r="A38691" s="2">
        <v>1055372</v>
      </c>
      <c r="B38691" s="2">
        <v>0</v>
      </c>
      <c r="C38691" s="3">
        <v>36342</v>
      </c>
      <c r="D38691" s="2">
        <v>0</v>
      </c>
      <c r="E38691" s="2" t="s">
        <v>25</v>
      </c>
      <c r="F38691" s="2" t="s">
        <v>25</v>
      </c>
      <c r="G38691" s="2">
        <v>13</v>
      </c>
      <c r="H38691" s="2">
        <v>0</v>
      </c>
      <c r="I38691" s="2">
        <v>13385</v>
      </c>
      <c r="J38691" s="4">
        <v>0.23699999999999999</v>
      </c>
      <c r="K38691" s="2">
        <v>28</v>
      </c>
      <c r="L38691" s="2" t="s">
        <v>26</v>
      </c>
      <c r="M38691" s="2">
        <v>1990.89</v>
      </c>
      <c r="N38691" s="2">
        <v>1990.89</v>
      </c>
      <c r="O38691" s="2">
        <v>15337.96</v>
      </c>
      <c r="P38691" s="2">
        <v>15337.96</v>
      </c>
      <c r="Q38691" s="2">
        <v>12009.11</v>
      </c>
      <c r="R38691" s="2">
        <v>3328.85</v>
      </c>
      <c r="S38691" s="2">
        <v>0</v>
      </c>
      <c r="T38691" s="2">
        <v>0</v>
      </c>
      <c r="U38691" s="2">
        <v>0</v>
      </c>
      <c r="V38691" s="3">
        <v>42491</v>
      </c>
      <c r="W38691" s="2">
        <v>289.94</v>
      </c>
      <c r="X38691" s="3">
        <v>42522</v>
      </c>
      <c r="Y38691" s="3">
        <v>42491</v>
      </c>
    </row>
    <row r="38692" spans="1:25" x14ac:dyDescent="0.3">
      <c r="A38692" s="2">
        <v>1055374</v>
      </c>
      <c r="B38692" s="2">
        <v>0</v>
      </c>
      <c r="C38692" s="3">
        <v>38899</v>
      </c>
      <c r="D38692" s="2">
        <v>1</v>
      </c>
      <c r="E38692" s="2" t="s">
        <v>25</v>
      </c>
      <c r="F38692" s="2" t="s">
        <v>25</v>
      </c>
      <c r="G38692" s="2">
        <v>12</v>
      </c>
      <c r="H38692" s="2">
        <v>0</v>
      </c>
      <c r="I38692" s="2">
        <v>10173</v>
      </c>
      <c r="J38692" s="5">
        <v>0.82</v>
      </c>
      <c r="K38692" s="2">
        <v>15</v>
      </c>
      <c r="L38692" s="2" t="s">
        <v>26</v>
      </c>
      <c r="M38692" s="2">
        <v>0</v>
      </c>
      <c r="N38692" s="2">
        <v>0</v>
      </c>
      <c r="O38692" s="2">
        <v>9226.9823649999998</v>
      </c>
      <c r="P38692" s="2">
        <v>9226.98</v>
      </c>
      <c r="Q38692" s="2">
        <v>8000</v>
      </c>
      <c r="R38692" s="2">
        <v>1226.98</v>
      </c>
      <c r="S38692" s="2">
        <v>0</v>
      </c>
      <c r="T38692" s="2">
        <v>0</v>
      </c>
      <c r="U38692" s="2">
        <v>0</v>
      </c>
      <c r="V38692" s="3">
        <v>41456</v>
      </c>
      <c r="W38692" s="2">
        <v>4421</v>
      </c>
      <c r="X38692" s="2"/>
      <c r="Y38692" s="3">
        <v>41487</v>
      </c>
    </row>
    <row r="38693" spans="1:25" x14ac:dyDescent="0.3">
      <c r="A38693" s="2">
        <v>1055392</v>
      </c>
      <c r="B38693" s="2">
        <v>0</v>
      </c>
      <c r="C38693" s="3">
        <v>37469</v>
      </c>
      <c r="D38693" s="2">
        <v>0</v>
      </c>
      <c r="E38693" s="2" t="s">
        <v>25</v>
      </c>
      <c r="F38693" s="2" t="s">
        <v>25</v>
      </c>
      <c r="G38693" s="2">
        <v>4</v>
      </c>
      <c r="H38693" s="2">
        <v>0</v>
      </c>
      <c r="I38693" s="2">
        <v>32749</v>
      </c>
      <c r="J38693" s="4">
        <v>0.96899999999999997</v>
      </c>
      <c r="K38693" s="2">
        <v>4</v>
      </c>
      <c r="L38693" s="2" t="s">
        <v>26</v>
      </c>
      <c r="M38693" s="2">
        <v>0</v>
      </c>
      <c r="N38693" s="2">
        <v>0</v>
      </c>
      <c r="O38693" s="2">
        <v>11160.344870000001</v>
      </c>
      <c r="P38693" s="2">
        <v>11160.34</v>
      </c>
      <c r="Q38693" s="2">
        <v>10475</v>
      </c>
      <c r="R38693" s="2">
        <v>685.34</v>
      </c>
      <c r="S38693" s="2">
        <v>0</v>
      </c>
      <c r="T38693" s="2">
        <v>0</v>
      </c>
      <c r="U38693" s="2">
        <v>0</v>
      </c>
      <c r="V38693" s="3">
        <v>41000</v>
      </c>
      <c r="W38693" s="2">
        <v>10330.14</v>
      </c>
      <c r="X38693" s="2"/>
      <c r="Y38693" s="3">
        <v>41030</v>
      </c>
    </row>
    <row r="38694" spans="1:25" x14ac:dyDescent="0.3">
      <c r="A38694" s="2">
        <v>1055394</v>
      </c>
      <c r="B38694" s="2">
        <v>0</v>
      </c>
      <c r="C38694" s="3">
        <v>33025</v>
      </c>
      <c r="D38694" s="2">
        <v>1</v>
      </c>
      <c r="E38694" s="2" t="s">
        <v>25</v>
      </c>
      <c r="F38694" s="2" t="s">
        <v>25</v>
      </c>
      <c r="G38694" s="2">
        <v>10</v>
      </c>
      <c r="H38694" s="2">
        <v>0</v>
      </c>
      <c r="I38694" s="2">
        <v>10802</v>
      </c>
      <c r="J38694" s="4">
        <v>0.78900000000000003</v>
      </c>
      <c r="K38694" s="2">
        <v>12</v>
      </c>
      <c r="L38694" s="2" t="s">
        <v>26</v>
      </c>
      <c r="M38694" s="2">
        <v>0</v>
      </c>
      <c r="N38694" s="2">
        <v>0</v>
      </c>
      <c r="O38694" s="2">
        <v>14069.22142</v>
      </c>
      <c r="P38694" s="2">
        <v>14069.22</v>
      </c>
      <c r="Q38694" s="2">
        <v>12000</v>
      </c>
      <c r="R38694" s="2">
        <v>2069.2199999999998</v>
      </c>
      <c r="S38694" s="2">
        <v>0</v>
      </c>
      <c r="T38694" s="2">
        <v>0</v>
      </c>
      <c r="U38694" s="2">
        <v>0</v>
      </c>
      <c r="V38694" s="3">
        <v>41548</v>
      </c>
      <c r="W38694" s="2">
        <v>5634.31</v>
      </c>
      <c r="X38694" s="2"/>
      <c r="Y38694" s="3">
        <v>42491</v>
      </c>
    </row>
    <row r="38695" spans="1:25" x14ac:dyDescent="0.3">
      <c r="A38695" s="2">
        <v>1055405</v>
      </c>
      <c r="B38695" s="2">
        <v>0</v>
      </c>
      <c r="C38695" s="3">
        <v>37347</v>
      </c>
      <c r="D38695" s="2">
        <v>2</v>
      </c>
      <c r="E38695" s="2">
        <v>60</v>
      </c>
      <c r="F38695" s="2" t="s">
        <v>25</v>
      </c>
      <c r="G38695" s="2">
        <v>11</v>
      </c>
      <c r="H38695" s="2">
        <v>0</v>
      </c>
      <c r="I38695" s="2">
        <v>9881</v>
      </c>
      <c r="J38695" s="4">
        <v>0.73199999999999998</v>
      </c>
      <c r="K38695" s="2">
        <v>19</v>
      </c>
      <c r="L38695" s="2" t="s">
        <v>26</v>
      </c>
      <c r="M38695" s="2">
        <v>0</v>
      </c>
      <c r="N38695" s="2">
        <v>0</v>
      </c>
      <c r="O38695" s="2">
        <v>18974.130010000001</v>
      </c>
      <c r="P38695" s="2">
        <v>18974.13</v>
      </c>
      <c r="Q38695" s="2">
        <v>15000</v>
      </c>
      <c r="R38695" s="2">
        <v>3974.13</v>
      </c>
      <c r="S38695" s="2">
        <v>0</v>
      </c>
      <c r="T38695" s="2">
        <v>0</v>
      </c>
      <c r="U38695" s="2">
        <v>0</v>
      </c>
      <c r="V38695" s="3">
        <v>41974</v>
      </c>
      <c r="W38695" s="2">
        <v>549.63</v>
      </c>
      <c r="X38695" s="2"/>
      <c r="Y38695" s="3">
        <v>42491</v>
      </c>
    </row>
    <row r="38696" spans="1:25" x14ac:dyDescent="0.3">
      <c r="A38696" s="2">
        <v>1055426</v>
      </c>
      <c r="B38696" s="2">
        <v>0</v>
      </c>
      <c r="C38696" s="3">
        <v>34881</v>
      </c>
      <c r="D38696" s="2">
        <v>3</v>
      </c>
      <c r="E38696" s="2">
        <v>70</v>
      </c>
      <c r="F38696" s="2" t="s">
        <v>25</v>
      </c>
      <c r="G38696" s="2">
        <v>13</v>
      </c>
      <c r="H38696" s="2">
        <v>0</v>
      </c>
      <c r="I38696" s="2">
        <v>15891</v>
      </c>
      <c r="J38696" s="4">
        <v>0.89500000000000002</v>
      </c>
      <c r="K38696" s="2">
        <v>21</v>
      </c>
      <c r="L38696" s="2" t="s">
        <v>26</v>
      </c>
      <c r="M38696" s="2">
        <v>0</v>
      </c>
      <c r="N38696" s="2">
        <v>0</v>
      </c>
      <c r="O38696" s="2">
        <v>20744.97998</v>
      </c>
      <c r="P38696" s="2">
        <v>20744.98</v>
      </c>
      <c r="Q38696" s="2">
        <v>16400</v>
      </c>
      <c r="R38696" s="2">
        <v>4344.9799999999996</v>
      </c>
      <c r="S38696" s="2">
        <v>0</v>
      </c>
      <c r="T38696" s="2">
        <v>0</v>
      </c>
      <c r="U38696" s="2">
        <v>0</v>
      </c>
      <c r="V38696" s="3">
        <v>41974</v>
      </c>
      <c r="W38696" s="2">
        <v>602.22</v>
      </c>
      <c r="X38696" s="2"/>
      <c r="Y38696" s="3">
        <v>42339</v>
      </c>
    </row>
    <row r="38697" spans="1:25" x14ac:dyDescent="0.3">
      <c r="A38697" s="2">
        <v>1055436</v>
      </c>
      <c r="B38697" s="2">
        <v>0</v>
      </c>
      <c r="C38697" s="3">
        <v>36951</v>
      </c>
      <c r="D38697" s="2">
        <v>2</v>
      </c>
      <c r="E38697" s="2" t="s">
        <v>25</v>
      </c>
      <c r="F38697" s="2" t="s">
        <v>25</v>
      </c>
      <c r="G38697" s="2">
        <v>20</v>
      </c>
      <c r="H38697" s="2">
        <v>0</v>
      </c>
      <c r="I38697" s="2">
        <v>16031</v>
      </c>
      <c r="J38697" s="4">
        <v>0.58699999999999997</v>
      </c>
      <c r="K38697" s="2">
        <v>33</v>
      </c>
      <c r="L38697" s="2" t="s">
        <v>26</v>
      </c>
      <c r="M38697" s="2">
        <v>0</v>
      </c>
      <c r="N38697" s="2">
        <v>0</v>
      </c>
      <c r="O38697" s="2">
        <v>8133.1299989999998</v>
      </c>
      <c r="P38697" s="2">
        <v>8133.13</v>
      </c>
      <c r="Q38697" s="2">
        <v>6400</v>
      </c>
      <c r="R38697" s="2">
        <v>1733.13</v>
      </c>
      <c r="S38697" s="2">
        <v>0</v>
      </c>
      <c r="T38697" s="2">
        <v>0</v>
      </c>
      <c r="U38697" s="2">
        <v>0</v>
      </c>
      <c r="V38697" s="3">
        <v>41974</v>
      </c>
      <c r="W38697" s="2">
        <v>228.82</v>
      </c>
      <c r="X38697" s="2"/>
      <c r="Y38697" s="3">
        <v>42461</v>
      </c>
    </row>
    <row r="38698" spans="1:25" x14ac:dyDescent="0.3">
      <c r="A38698" s="2">
        <v>1055455</v>
      </c>
      <c r="B38698" s="2">
        <v>0</v>
      </c>
      <c r="C38698" s="3">
        <v>36130</v>
      </c>
      <c r="D38698" s="2">
        <v>2</v>
      </c>
      <c r="E38698" s="2" t="s">
        <v>25</v>
      </c>
      <c r="F38698" s="2" t="s">
        <v>25</v>
      </c>
      <c r="G38698" s="2">
        <v>15</v>
      </c>
      <c r="H38698" s="2">
        <v>0</v>
      </c>
      <c r="I38698" s="2">
        <v>22317</v>
      </c>
      <c r="J38698" s="4">
        <v>0.312</v>
      </c>
      <c r="K38698" s="2">
        <v>61</v>
      </c>
      <c r="L38698" s="2" t="s">
        <v>26</v>
      </c>
      <c r="M38698" s="2">
        <v>0</v>
      </c>
      <c r="N38698" s="2">
        <v>0</v>
      </c>
      <c r="O38698" s="2">
        <v>29118.68</v>
      </c>
      <c r="P38698" s="2">
        <v>29118.68</v>
      </c>
      <c r="Q38698" s="2">
        <v>25850</v>
      </c>
      <c r="R38698" s="2">
        <v>3268.68</v>
      </c>
      <c r="S38698" s="2">
        <v>0</v>
      </c>
      <c r="T38698" s="2">
        <v>0</v>
      </c>
      <c r="U38698" s="2">
        <v>0</v>
      </c>
      <c r="V38698" s="3">
        <v>41974</v>
      </c>
      <c r="W38698" s="2">
        <v>815.94</v>
      </c>
      <c r="X38698" s="2"/>
      <c r="Y38698" s="3">
        <v>41974</v>
      </c>
    </row>
    <row r="38699" spans="1:25" x14ac:dyDescent="0.3">
      <c r="A38699" s="2">
        <v>1055468</v>
      </c>
      <c r="B38699" s="2">
        <v>0</v>
      </c>
      <c r="C38699" s="3">
        <v>37012</v>
      </c>
      <c r="D38699" s="2">
        <v>0</v>
      </c>
      <c r="E38699" s="2" t="s">
        <v>25</v>
      </c>
      <c r="F38699" s="2" t="s">
        <v>25</v>
      </c>
      <c r="G38699" s="2">
        <v>12</v>
      </c>
      <c r="H38699" s="2">
        <v>0</v>
      </c>
      <c r="I38699" s="2">
        <v>11679</v>
      </c>
      <c r="J38699" s="4">
        <v>0.92700000000000005</v>
      </c>
      <c r="K38699" s="2">
        <v>19</v>
      </c>
      <c r="L38699" s="2" t="s">
        <v>26</v>
      </c>
      <c r="M38699" s="2">
        <v>0</v>
      </c>
      <c r="N38699" s="2">
        <v>0</v>
      </c>
      <c r="O38699" s="2">
        <v>2232.1999999999998</v>
      </c>
      <c r="P38699" s="2">
        <v>2232.1999999999998</v>
      </c>
      <c r="Q38699" s="2">
        <v>1558.1</v>
      </c>
      <c r="R38699" s="2">
        <v>475.92</v>
      </c>
      <c r="S38699" s="2">
        <v>0</v>
      </c>
      <c r="T38699" s="2">
        <v>198.18</v>
      </c>
      <c r="U38699" s="2">
        <v>1.9818</v>
      </c>
      <c r="V38699" s="3">
        <v>41579</v>
      </c>
      <c r="W38699" s="2">
        <v>49.75</v>
      </c>
      <c r="X38699" s="2"/>
      <c r="Y38699" s="3">
        <v>41730</v>
      </c>
    </row>
    <row r="38700" spans="1:25" x14ac:dyDescent="0.3">
      <c r="A38700" s="2">
        <v>1055476</v>
      </c>
      <c r="B38700" s="2">
        <v>0</v>
      </c>
      <c r="C38700" s="3">
        <v>38534</v>
      </c>
      <c r="D38700" s="2">
        <v>0</v>
      </c>
      <c r="E38700" s="2">
        <v>25</v>
      </c>
      <c r="F38700" s="2" t="s">
        <v>25</v>
      </c>
      <c r="G38700" s="2">
        <v>8</v>
      </c>
      <c r="H38700" s="2">
        <v>0</v>
      </c>
      <c r="I38700" s="2">
        <v>7493</v>
      </c>
      <c r="J38700" s="5">
        <v>0.63</v>
      </c>
      <c r="K38700" s="2">
        <v>11</v>
      </c>
      <c r="L38700" s="2" t="s">
        <v>26</v>
      </c>
      <c r="M38700" s="2">
        <v>0</v>
      </c>
      <c r="N38700" s="2">
        <v>0</v>
      </c>
      <c r="O38700" s="2">
        <v>10143.94</v>
      </c>
      <c r="P38700" s="2">
        <v>10143.94</v>
      </c>
      <c r="Q38700" s="2">
        <v>8400</v>
      </c>
      <c r="R38700" s="2">
        <v>1743.94</v>
      </c>
      <c r="S38700" s="2">
        <v>0</v>
      </c>
      <c r="T38700" s="2">
        <v>0</v>
      </c>
      <c r="U38700" s="2">
        <v>0</v>
      </c>
      <c r="V38700" s="3">
        <v>41974</v>
      </c>
      <c r="W38700" s="2">
        <v>298.75</v>
      </c>
      <c r="X38700" s="2"/>
      <c r="Y38700" s="3">
        <v>41974</v>
      </c>
    </row>
    <row r="38701" spans="1:25" x14ac:dyDescent="0.3">
      <c r="A38701" s="2">
        <v>1055502</v>
      </c>
      <c r="B38701" s="2">
        <v>0</v>
      </c>
      <c r="C38701" s="3">
        <v>32660</v>
      </c>
      <c r="D38701" s="2">
        <v>2</v>
      </c>
      <c r="E38701" s="2" t="s">
        <v>25</v>
      </c>
      <c r="F38701" s="2" t="s">
        <v>25</v>
      </c>
      <c r="G38701" s="2">
        <v>7</v>
      </c>
      <c r="H38701" s="2">
        <v>0</v>
      </c>
      <c r="I38701" s="2">
        <v>11577</v>
      </c>
      <c r="J38701" s="4">
        <v>0.76200000000000001</v>
      </c>
      <c r="K38701" s="2">
        <v>12</v>
      </c>
      <c r="L38701" s="2" t="s">
        <v>26</v>
      </c>
      <c r="M38701" s="2">
        <v>0</v>
      </c>
      <c r="N38701" s="2">
        <v>0</v>
      </c>
      <c r="O38701" s="2">
        <v>9525.8700000000008</v>
      </c>
      <c r="P38701" s="2">
        <v>9525.8700000000008</v>
      </c>
      <c r="Q38701" s="2">
        <v>8000</v>
      </c>
      <c r="R38701" s="2">
        <v>1525.87</v>
      </c>
      <c r="S38701" s="2">
        <v>0</v>
      </c>
      <c r="T38701" s="2">
        <v>0</v>
      </c>
      <c r="U38701" s="2">
        <v>0</v>
      </c>
      <c r="V38701" s="3">
        <v>41974</v>
      </c>
      <c r="W38701" s="2">
        <v>279.45999999999998</v>
      </c>
      <c r="X38701" s="2"/>
      <c r="Y38701" s="3">
        <v>41974</v>
      </c>
    </row>
    <row r="38702" spans="1:25" x14ac:dyDescent="0.3">
      <c r="A38702" s="2">
        <v>1055509</v>
      </c>
      <c r="B38702" s="2">
        <v>0</v>
      </c>
      <c r="C38702" s="3">
        <v>38443</v>
      </c>
      <c r="D38702" s="2">
        <v>0</v>
      </c>
      <c r="E38702" s="2">
        <v>72</v>
      </c>
      <c r="F38702" s="2" t="s">
        <v>25</v>
      </c>
      <c r="G38702" s="2">
        <v>3</v>
      </c>
      <c r="H38702" s="2">
        <v>0</v>
      </c>
      <c r="I38702" s="2">
        <v>2476</v>
      </c>
      <c r="J38702" s="5">
        <v>0.99</v>
      </c>
      <c r="K38702" s="2">
        <v>7</v>
      </c>
      <c r="L38702" s="2" t="s">
        <v>26</v>
      </c>
      <c r="M38702" s="2">
        <v>0</v>
      </c>
      <c r="N38702" s="2">
        <v>0</v>
      </c>
      <c r="O38702" s="2">
        <v>2335.2199999999998</v>
      </c>
      <c r="P38702" s="2">
        <v>2335.2199999999998</v>
      </c>
      <c r="Q38702" s="2">
        <v>1387.62</v>
      </c>
      <c r="R38702" s="2">
        <v>797.88</v>
      </c>
      <c r="S38702" s="2">
        <v>0</v>
      </c>
      <c r="T38702" s="2">
        <v>149.72</v>
      </c>
      <c r="U38702" s="2">
        <v>1.55</v>
      </c>
      <c r="V38702" s="3">
        <v>41334</v>
      </c>
      <c r="W38702" s="2">
        <v>291.70999999999998</v>
      </c>
      <c r="X38702" s="2"/>
      <c r="Y38702" s="3">
        <v>41487</v>
      </c>
    </row>
    <row r="38703" spans="1:25" x14ac:dyDescent="0.3">
      <c r="A38703" s="2">
        <v>1055527</v>
      </c>
      <c r="B38703" s="2">
        <v>0</v>
      </c>
      <c r="C38703" s="3">
        <v>38384</v>
      </c>
      <c r="D38703" s="2">
        <v>0</v>
      </c>
      <c r="E38703" s="2" t="s">
        <v>25</v>
      </c>
      <c r="F38703" s="2" t="s">
        <v>25</v>
      </c>
      <c r="G38703" s="2">
        <v>18</v>
      </c>
      <c r="H38703" s="2">
        <v>0</v>
      </c>
      <c r="I38703" s="2">
        <v>21777</v>
      </c>
      <c r="J38703" s="4">
        <v>0.438</v>
      </c>
      <c r="K38703" s="2">
        <v>19</v>
      </c>
      <c r="L38703" s="2" t="s">
        <v>26</v>
      </c>
      <c r="M38703" s="2">
        <v>0</v>
      </c>
      <c r="N38703" s="2">
        <v>0</v>
      </c>
      <c r="O38703" s="2">
        <v>13126.6</v>
      </c>
      <c r="P38703" s="2">
        <v>13126.6</v>
      </c>
      <c r="Q38703" s="2">
        <v>9487.75</v>
      </c>
      <c r="R38703" s="2">
        <v>2888.57</v>
      </c>
      <c r="S38703" s="2">
        <v>0</v>
      </c>
      <c r="T38703" s="2">
        <v>750.28</v>
      </c>
      <c r="U38703" s="2">
        <v>7.5028000029999999</v>
      </c>
      <c r="V38703" s="3">
        <v>41699</v>
      </c>
      <c r="W38703" s="2">
        <v>101.05</v>
      </c>
      <c r="X38703" s="2"/>
      <c r="Y38703" s="3">
        <v>41760</v>
      </c>
    </row>
    <row r="38704" spans="1:25" x14ac:dyDescent="0.3">
      <c r="A38704" s="2">
        <v>1055535</v>
      </c>
      <c r="B38704" s="2">
        <v>0</v>
      </c>
      <c r="C38704" s="3">
        <v>38991</v>
      </c>
      <c r="D38704" s="2">
        <v>0</v>
      </c>
      <c r="E38704" s="2" t="s">
        <v>25</v>
      </c>
      <c r="F38704" s="2" t="s">
        <v>25</v>
      </c>
      <c r="G38704" s="2">
        <v>9</v>
      </c>
      <c r="H38704" s="2">
        <v>0</v>
      </c>
      <c r="I38704" s="2">
        <v>1300</v>
      </c>
      <c r="J38704" s="4">
        <v>7.5999999999999998E-2</v>
      </c>
      <c r="K38704" s="2">
        <v>20</v>
      </c>
      <c r="L38704" s="2" t="s">
        <v>26</v>
      </c>
      <c r="M38704" s="2">
        <v>0</v>
      </c>
      <c r="N38704" s="2">
        <v>0</v>
      </c>
      <c r="O38704" s="2">
        <v>12385.59145</v>
      </c>
      <c r="P38704" s="2">
        <v>12385.59</v>
      </c>
      <c r="Q38704" s="2">
        <v>11900</v>
      </c>
      <c r="R38704" s="2">
        <v>485.59</v>
      </c>
      <c r="S38704" s="2">
        <v>0</v>
      </c>
      <c r="T38704" s="2">
        <v>0</v>
      </c>
      <c r="U38704" s="2">
        <v>0</v>
      </c>
      <c r="V38704" s="3">
        <v>41030</v>
      </c>
      <c r="W38704" s="2">
        <v>5052.78</v>
      </c>
      <c r="X38704" s="2"/>
      <c r="Y38704" s="3">
        <v>42064</v>
      </c>
    </row>
    <row r="38705" spans="1:25" x14ac:dyDescent="0.3">
      <c r="A38705" s="2">
        <v>1055566</v>
      </c>
      <c r="B38705" s="2">
        <v>0</v>
      </c>
      <c r="C38705" s="3">
        <v>32387</v>
      </c>
      <c r="D38705" s="2">
        <v>2</v>
      </c>
      <c r="E38705" s="2">
        <v>74</v>
      </c>
      <c r="F38705" s="2" t="s">
        <v>25</v>
      </c>
      <c r="G38705" s="2">
        <v>13</v>
      </c>
      <c r="H38705" s="2">
        <v>0</v>
      </c>
      <c r="I38705" s="2">
        <v>7295</v>
      </c>
      <c r="J38705" s="4">
        <v>0.20499999999999999</v>
      </c>
      <c r="K38705" s="2">
        <v>18</v>
      </c>
      <c r="L38705" s="2" t="s">
        <v>26</v>
      </c>
      <c r="M38705" s="2">
        <v>0</v>
      </c>
      <c r="N38705" s="2">
        <v>0</v>
      </c>
      <c r="O38705" s="2">
        <v>3092.94</v>
      </c>
      <c r="P38705" s="2">
        <v>3092.94</v>
      </c>
      <c r="Q38705" s="2">
        <v>2492.5300000000002</v>
      </c>
      <c r="R38705" s="2">
        <v>456.55</v>
      </c>
      <c r="S38705" s="2">
        <v>0</v>
      </c>
      <c r="T38705" s="2">
        <v>143.86000000000001</v>
      </c>
      <c r="U38705" s="2">
        <v>1.4386000000000001</v>
      </c>
      <c r="V38705" s="3">
        <v>41456</v>
      </c>
      <c r="W38705" s="2">
        <v>155.56</v>
      </c>
      <c r="X38705" s="2"/>
      <c r="Y38705" s="3">
        <v>41640</v>
      </c>
    </row>
    <row r="38706" spans="1:25" x14ac:dyDescent="0.3">
      <c r="A38706" s="2">
        <v>1055587</v>
      </c>
      <c r="B38706" s="2">
        <v>0</v>
      </c>
      <c r="C38706" s="3">
        <v>35125</v>
      </c>
      <c r="D38706" s="2">
        <v>0</v>
      </c>
      <c r="E38706" s="2" t="s">
        <v>25</v>
      </c>
      <c r="F38706" s="2" t="s">
        <v>25</v>
      </c>
      <c r="G38706" s="2">
        <v>14</v>
      </c>
      <c r="H38706" s="2">
        <v>0</v>
      </c>
      <c r="I38706" s="2">
        <v>19074</v>
      </c>
      <c r="J38706" s="4">
        <v>0.56899999999999995</v>
      </c>
      <c r="K38706" s="2">
        <v>39</v>
      </c>
      <c r="L38706" s="2" t="s">
        <v>26</v>
      </c>
      <c r="M38706" s="2">
        <v>0</v>
      </c>
      <c r="N38706" s="2">
        <v>0</v>
      </c>
      <c r="O38706" s="2">
        <v>23923.33237</v>
      </c>
      <c r="P38706" s="2">
        <v>23892.66</v>
      </c>
      <c r="Q38706" s="2">
        <v>19500</v>
      </c>
      <c r="R38706" s="2">
        <v>4423.33</v>
      </c>
      <c r="S38706" s="2">
        <v>0</v>
      </c>
      <c r="T38706" s="2">
        <v>0</v>
      </c>
      <c r="U38706" s="2">
        <v>0</v>
      </c>
      <c r="V38706" s="3">
        <v>41426</v>
      </c>
      <c r="W38706" s="2">
        <v>15745.04</v>
      </c>
      <c r="X38706" s="2"/>
      <c r="Y38706" s="3">
        <v>41456</v>
      </c>
    </row>
    <row r="38707" spans="1:25" x14ac:dyDescent="0.3">
      <c r="A38707" s="2">
        <v>1055593</v>
      </c>
      <c r="B38707" s="2">
        <v>0</v>
      </c>
      <c r="C38707" s="3">
        <v>33298</v>
      </c>
      <c r="D38707" s="2">
        <v>0</v>
      </c>
      <c r="E38707" s="2" t="s">
        <v>25</v>
      </c>
      <c r="F38707" s="2" t="s">
        <v>25</v>
      </c>
      <c r="G38707" s="2">
        <v>10</v>
      </c>
      <c r="H38707" s="2">
        <v>0</v>
      </c>
      <c r="I38707" s="2">
        <v>6962</v>
      </c>
      <c r="J38707" s="4">
        <v>0.67600000000000005</v>
      </c>
      <c r="K38707" s="2">
        <v>15</v>
      </c>
      <c r="L38707" s="2" t="s">
        <v>26</v>
      </c>
      <c r="M38707" s="2">
        <v>0</v>
      </c>
      <c r="N38707" s="2">
        <v>0</v>
      </c>
      <c r="O38707" s="2">
        <v>9057.0799989999996</v>
      </c>
      <c r="P38707" s="2">
        <v>9057.08</v>
      </c>
      <c r="Q38707" s="2">
        <v>7500</v>
      </c>
      <c r="R38707" s="2">
        <v>1557.08</v>
      </c>
      <c r="S38707" s="2">
        <v>0</v>
      </c>
      <c r="T38707" s="2">
        <v>0</v>
      </c>
      <c r="U38707" s="2">
        <v>0</v>
      </c>
      <c r="V38707" s="3">
        <v>41974</v>
      </c>
      <c r="W38707" s="2">
        <v>257.54000000000002</v>
      </c>
      <c r="X38707" s="2"/>
      <c r="Y38707" s="3">
        <v>42491</v>
      </c>
    </row>
    <row r="38708" spans="1:25" x14ac:dyDescent="0.3">
      <c r="A38708" s="2">
        <v>1055612</v>
      </c>
      <c r="B38708" s="2">
        <v>0</v>
      </c>
      <c r="C38708" s="3">
        <v>31321</v>
      </c>
      <c r="D38708" s="2">
        <v>1</v>
      </c>
      <c r="E38708" s="2" t="s">
        <v>25</v>
      </c>
      <c r="F38708" s="2" t="s">
        <v>25</v>
      </c>
      <c r="G38708" s="2">
        <v>8</v>
      </c>
      <c r="H38708" s="2">
        <v>0</v>
      </c>
      <c r="I38708" s="2">
        <v>32370</v>
      </c>
      <c r="J38708" s="4">
        <v>0.65100000000000002</v>
      </c>
      <c r="K38708" s="2">
        <v>23</v>
      </c>
      <c r="L38708" s="2" t="s">
        <v>26</v>
      </c>
      <c r="M38708" s="2">
        <v>0</v>
      </c>
      <c r="N38708" s="2">
        <v>0</v>
      </c>
      <c r="O38708" s="2">
        <v>15916.75</v>
      </c>
      <c r="P38708" s="2">
        <v>15916.75</v>
      </c>
      <c r="Q38708" s="2">
        <v>14400</v>
      </c>
      <c r="R38708" s="2">
        <v>1516.75</v>
      </c>
      <c r="S38708" s="2">
        <v>0</v>
      </c>
      <c r="T38708" s="2">
        <v>0</v>
      </c>
      <c r="U38708" s="2">
        <v>0</v>
      </c>
      <c r="V38708" s="3">
        <v>41974</v>
      </c>
      <c r="W38708" s="2">
        <v>464.26</v>
      </c>
      <c r="X38708" s="2"/>
      <c r="Y38708" s="3">
        <v>42430</v>
      </c>
    </row>
    <row r="38709" spans="1:25" x14ac:dyDescent="0.3">
      <c r="A38709" s="2">
        <v>1055631</v>
      </c>
      <c r="B38709" s="2">
        <v>0</v>
      </c>
      <c r="C38709" s="3">
        <v>36434</v>
      </c>
      <c r="D38709" s="2">
        <v>3</v>
      </c>
      <c r="E38709" s="2" t="s">
        <v>25</v>
      </c>
      <c r="F38709" s="2" t="s">
        <v>25</v>
      </c>
      <c r="G38709" s="2">
        <v>12</v>
      </c>
      <c r="H38709" s="2">
        <v>0</v>
      </c>
      <c r="I38709" s="2">
        <v>29623</v>
      </c>
      <c r="J38709" s="4">
        <v>0.74199999999999999</v>
      </c>
      <c r="K38709" s="2">
        <v>24</v>
      </c>
      <c r="L38709" s="2" t="s">
        <v>26</v>
      </c>
      <c r="M38709" s="2">
        <v>0</v>
      </c>
      <c r="N38709" s="2">
        <v>0</v>
      </c>
      <c r="O38709" s="2">
        <v>36991.129099999998</v>
      </c>
      <c r="P38709" s="2">
        <v>34359.379999999997</v>
      </c>
      <c r="Q38709" s="2">
        <v>30000</v>
      </c>
      <c r="R38709" s="2">
        <v>6991.13</v>
      </c>
      <c r="S38709" s="2">
        <v>0</v>
      </c>
      <c r="T38709" s="2">
        <v>0</v>
      </c>
      <c r="U38709" s="2">
        <v>0</v>
      </c>
      <c r="V38709" s="3">
        <v>41365</v>
      </c>
      <c r="W38709" s="2">
        <v>25316.639999999999</v>
      </c>
      <c r="X38709" s="2"/>
      <c r="Y38709" s="3">
        <v>42491</v>
      </c>
    </row>
    <row r="38710" spans="1:25" x14ac:dyDescent="0.3">
      <c r="A38710" s="2">
        <v>1055636</v>
      </c>
      <c r="B38710" s="2">
        <v>1</v>
      </c>
      <c r="C38710" s="3">
        <v>36100</v>
      </c>
      <c r="D38710" s="2">
        <v>0</v>
      </c>
      <c r="E38710" s="2">
        <v>3</v>
      </c>
      <c r="F38710" s="2" t="s">
        <v>25</v>
      </c>
      <c r="G38710" s="2">
        <v>5</v>
      </c>
      <c r="H38710" s="2">
        <v>0</v>
      </c>
      <c r="I38710" s="2">
        <v>5046</v>
      </c>
      <c r="J38710" s="4">
        <v>0.63100000000000001</v>
      </c>
      <c r="K38710" s="2">
        <v>19</v>
      </c>
      <c r="L38710" s="2" t="s">
        <v>26</v>
      </c>
      <c r="M38710" s="2">
        <v>0</v>
      </c>
      <c r="N38710" s="2">
        <v>0</v>
      </c>
      <c r="O38710" s="2">
        <v>9988.4699999999993</v>
      </c>
      <c r="P38710" s="2">
        <v>9988.4699999999993</v>
      </c>
      <c r="Q38710" s="2">
        <v>4459.1499999999996</v>
      </c>
      <c r="R38710" s="2">
        <v>4403.71</v>
      </c>
      <c r="S38710" s="2">
        <v>15.32</v>
      </c>
      <c r="T38710" s="2">
        <v>1110.29</v>
      </c>
      <c r="U38710" s="2">
        <v>10.8871</v>
      </c>
      <c r="V38710" s="3">
        <v>41760</v>
      </c>
      <c r="W38710" s="2">
        <v>628.04</v>
      </c>
      <c r="X38710" s="2"/>
      <c r="Y38710" s="3">
        <v>41944</v>
      </c>
    </row>
    <row r="38711" spans="1:25" x14ac:dyDescent="0.3">
      <c r="A38711" s="2">
        <v>1055639</v>
      </c>
      <c r="B38711" s="2">
        <v>0</v>
      </c>
      <c r="C38711" s="3">
        <v>35096</v>
      </c>
      <c r="D38711" s="2">
        <v>3</v>
      </c>
      <c r="E38711" s="2" t="s">
        <v>25</v>
      </c>
      <c r="F38711" s="2" t="s">
        <v>25</v>
      </c>
      <c r="G38711" s="2">
        <v>14</v>
      </c>
      <c r="H38711" s="2">
        <v>0</v>
      </c>
      <c r="I38711" s="2">
        <v>45581</v>
      </c>
      <c r="J38711" s="4">
        <v>0.58599999999999997</v>
      </c>
      <c r="K38711" s="2">
        <v>42</v>
      </c>
      <c r="L38711" s="2" t="s">
        <v>26</v>
      </c>
      <c r="M38711" s="2">
        <v>0</v>
      </c>
      <c r="N38711" s="2">
        <v>0</v>
      </c>
      <c r="O38711" s="2">
        <v>5504.171429</v>
      </c>
      <c r="P38711" s="2">
        <v>5504.17</v>
      </c>
      <c r="Q38711" s="2">
        <v>5000</v>
      </c>
      <c r="R38711" s="2">
        <v>504.17</v>
      </c>
      <c r="S38711" s="2">
        <v>0</v>
      </c>
      <c r="T38711" s="2">
        <v>0</v>
      </c>
      <c r="U38711" s="2">
        <v>0</v>
      </c>
      <c r="V38711" s="3">
        <v>41518</v>
      </c>
      <c r="W38711" s="2">
        <v>2065.9699999999998</v>
      </c>
      <c r="X38711" s="2"/>
      <c r="Y38711" s="3">
        <v>42370</v>
      </c>
    </row>
    <row r="38712" spans="1:25" x14ac:dyDescent="0.3">
      <c r="A38712" s="2">
        <v>1055641</v>
      </c>
      <c r="B38712" s="2">
        <v>0</v>
      </c>
      <c r="C38712" s="3">
        <v>38777</v>
      </c>
      <c r="D38712" s="2">
        <v>2</v>
      </c>
      <c r="E38712" s="2" t="s">
        <v>25</v>
      </c>
      <c r="F38712" s="2" t="s">
        <v>25</v>
      </c>
      <c r="G38712" s="2">
        <v>12</v>
      </c>
      <c r="H38712" s="2">
        <v>0</v>
      </c>
      <c r="I38712" s="2">
        <v>14709</v>
      </c>
      <c r="J38712" s="4">
        <v>0.86399999999999999</v>
      </c>
      <c r="K38712" s="2">
        <v>22</v>
      </c>
      <c r="L38712" s="2" t="s">
        <v>26</v>
      </c>
      <c r="M38712" s="2">
        <v>0</v>
      </c>
      <c r="N38712" s="2">
        <v>0</v>
      </c>
      <c r="O38712" s="2">
        <v>24429.919999999998</v>
      </c>
      <c r="P38712" s="2">
        <v>24399.38</v>
      </c>
      <c r="Q38712" s="2">
        <v>20000</v>
      </c>
      <c r="R38712" s="2">
        <v>4429.92</v>
      </c>
      <c r="S38712" s="2">
        <v>0</v>
      </c>
      <c r="T38712" s="2">
        <v>0</v>
      </c>
      <c r="U38712" s="2">
        <v>0</v>
      </c>
      <c r="V38712" s="3">
        <v>41974</v>
      </c>
      <c r="W38712" s="2">
        <v>713.48</v>
      </c>
      <c r="X38712" s="2"/>
      <c r="Y38712" s="3">
        <v>42491</v>
      </c>
    </row>
    <row r="38713" spans="1:25" x14ac:dyDescent="0.3">
      <c r="A38713" s="2">
        <v>1055646</v>
      </c>
      <c r="B38713" s="2">
        <v>0</v>
      </c>
      <c r="C38713" s="3">
        <v>37926</v>
      </c>
      <c r="D38713" s="2">
        <v>1</v>
      </c>
      <c r="E38713" s="2" t="s">
        <v>25</v>
      </c>
      <c r="F38713" s="2" t="s">
        <v>25</v>
      </c>
      <c r="G38713" s="2">
        <v>19</v>
      </c>
      <c r="H38713" s="2">
        <v>0</v>
      </c>
      <c r="I38713" s="2">
        <v>16467</v>
      </c>
      <c r="J38713" s="5">
        <v>0.45</v>
      </c>
      <c r="K38713" s="2">
        <v>23</v>
      </c>
      <c r="L38713" s="2" t="s">
        <v>26</v>
      </c>
      <c r="M38713" s="2">
        <v>0</v>
      </c>
      <c r="N38713" s="2">
        <v>0</v>
      </c>
      <c r="O38713" s="2">
        <v>16748.369989999999</v>
      </c>
      <c r="P38713" s="2">
        <v>16748.37</v>
      </c>
      <c r="Q38713" s="2">
        <v>13000</v>
      </c>
      <c r="R38713" s="2">
        <v>3748.37</v>
      </c>
      <c r="S38713" s="2">
        <v>0</v>
      </c>
      <c r="T38713" s="2">
        <v>0</v>
      </c>
      <c r="U38713" s="2">
        <v>0</v>
      </c>
      <c r="V38713" s="3">
        <v>41974</v>
      </c>
      <c r="W38713" s="2">
        <v>479.92</v>
      </c>
      <c r="X38713" s="2"/>
      <c r="Y38713" s="3">
        <v>42491</v>
      </c>
    </row>
    <row r="38714" spans="1:25" x14ac:dyDescent="0.3">
      <c r="A38714" s="2">
        <v>1055653</v>
      </c>
      <c r="B38714" s="2">
        <v>0</v>
      </c>
      <c r="C38714" s="3">
        <v>37803</v>
      </c>
      <c r="D38714" s="2">
        <v>3</v>
      </c>
      <c r="E38714" s="2" t="s">
        <v>25</v>
      </c>
      <c r="F38714" s="2" t="s">
        <v>25</v>
      </c>
      <c r="G38714" s="2">
        <v>10</v>
      </c>
      <c r="H38714" s="2">
        <v>0</v>
      </c>
      <c r="I38714" s="2">
        <v>12775</v>
      </c>
      <c r="J38714" s="4">
        <v>0.71799999999999997</v>
      </c>
      <c r="K38714" s="2">
        <v>18</v>
      </c>
      <c r="L38714" s="2" t="s">
        <v>26</v>
      </c>
      <c r="M38714" s="2">
        <v>3284.78</v>
      </c>
      <c r="N38714" s="2">
        <v>3284.78</v>
      </c>
      <c r="O38714" s="2">
        <v>26195.85</v>
      </c>
      <c r="P38714" s="2">
        <v>26195.85</v>
      </c>
      <c r="Q38714" s="2">
        <v>16715.22</v>
      </c>
      <c r="R38714" s="2">
        <v>9480.6299999999992</v>
      </c>
      <c r="S38714" s="2">
        <v>0</v>
      </c>
      <c r="T38714" s="2">
        <v>0</v>
      </c>
      <c r="U38714" s="2">
        <v>0</v>
      </c>
      <c r="V38714" s="3">
        <v>42491</v>
      </c>
      <c r="W38714" s="2">
        <v>494.59</v>
      </c>
      <c r="X38714" s="3">
        <v>42522</v>
      </c>
      <c r="Y38714" s="3">
        <v>42491</v>
      </c>
    </row>
    <row r="38715" spans="1:25" x14ac:dyDescent="0.3">
      <c r="A38715" s="2">
        <v>1055657</v>
      </c>
      <c r="B38715" s="2">
        <v>0</v>
      </c>
      <c r="C38715" s="3">
        <v>36739</v>
      </c>
      <c r="D38715" s="2">
        <v>1</v>
      </c>
      <c r="E38715" s="2" t="s">
        <v>25</v>
      </c>
      <c r="F38715" s="2" t="s">
        <v>25</v>
      </c>
      <c r="G38715" s="2">
        <v>7</v>
      </c>
      <c r="H38715" s="2">
        <v>0</v>
      </c>
      <c r="I38715" s="2">
        <v>9890</v>
      </c>
      <c r="J38715" s="4">
        <v>0.76700000000000002</v>
      </c>
      <c r="K38715" s="2">
        <v>22</v>
      </c>
      <c r="L38715" s="2" t="s">
        <v>26</v>
      </c>
      <c r="M38715" s="2">
        <v>0</v>
      </c>
      <c r="N38715" s="2">
        <v>0</v>
      </c>
      <c r="O38715" s="2">
        <v>12651.51001</v>
      </c>
      <c r="P38715" s="2">
        <v>12651.51</v>
      </c>
      <c r="Q38715" s="2">
        <v>10625</v>
      </c>
      <c r="R38715" s="2">
        <v>2026.51</v>
      </c>
      <c r="S38715" s="2">
        <v>0</v>
      </c>
      <c r="T38715" s="2">
        <v>0</v>
      </c>
      <c r="U38715" s="2">
        <v>0</v>
      </c>
      <c r="V38715" s="3">
        <v>41974</v>
      </c>
      <c r="W38715" s="2">
        <v>369.79</v>
      </c>
      <c r="X38715" s="2"/>
      <c r="Y38715" s="3">
        <v>42491</v>
      </c>
    </row>
    <row r="38716" spans="1:25" x14ac:dyDescent="0.3">
      <c r="A38716" s="2">
        <v>1055678</v>
      </c>
      <c r="B38716" s="2">
        <v>0</v>
      </c>
      <c r="C38716" s="3">
        <v>38473</v>
      </c>
      <c r="D38716" s="2">
        <v>1</v>
      </c>
      <c r="E38716" s="2">
        <v>24</v>
      </c>
      <c r="F38716" s="2" t="s">
        <v>25</v>
      </c>
      <c r="G38716" s="2">
        <v>8</v>
      </c>
      <c r="H38716" s="2">
        <v>0</v>
      </c>
      <c r="I38716" s="2">
        <v>5271</v>
      </c>
      <c r="J38716" s="4">
        <v>0.753</v>
      </c>
      <c r="K38716" s="2">
        <v>10</v>
      </c>
      <c r="L38716" s="2" t="s">
        <v>26</v>
      </c>
      <c r="M38716" s="2">
        <v>0</v>
      </c>
      <c r="N38716" s="2">
        <v>0</v>
      </c>
      <c r="O38716" s="2">
        <v>11881.68651</v>
      </c>
      <c r="P38716" s="2">
        <v>11881.69</v>
      </c>
      <c r="Q38716" s="2">
        <v>9600</v>
      </c>
      <c r="R38716" s="2">
        <v>2281.69</v>
      </c>
      <c r="S38716" s="2">
        <v>0</v>
      </c>
      <c r="T38716" s="2">
        <v>0</v>
      </c>
      <c r="U38716" s="2">
        <v>0</v>
      </c>
      <c r="V38716" s="3">
        <v>41852</v>
      </c>
      <c r="W38716" s="2">
        <v>1621.93</v>
      </c>
      <c r="X38716" s="2"/>
      <c r="Y38716" s="3">
        <v>42370</v>
      </c>
    </row>
    <row r="38717" spans="1:25" x14ac:dyDescent="0.3">
      <c r="A38717" s="2">
        <v>1055682</v>
      </c>
      <c r="B38717" s="2">
        <v>0</v>
      </c>
      <c r="C38717" s="3">
        <v>32143</v>
      </c>
      <c r="D38717" s="2">
        <v>0</v>
      </c>
      <c r="E38717" s="2" t="s">
        <v>25</v>
      </c>
      <c r="F38717" s="2" t="s">
        <v>25</v>
      </c>
      <c r="G38717" s="2">
        <v>14</v>
      </c>
      <c r="H38717" s="2">
        <v>0</v>
      </c>
      <c r="I38717" s="2">
        <v>39608</v>
      </c>
      <c r="J38717" s="4">
        <v>0.89100000000000001</v>
      </c>
      <c r="K38717" s="2">
        <v>40</v>
      </c>
      <c r="L38717" s="2" t="s">
        <v>26</v>
      </c>
      <c r="M38717" s="2">
        <v>0</v>
      </c>
      <c r="N38717" s="2">
        <v>0</v>
      </c>
      <c r="O38717" s="2">
        <v>2353.2800000000002</v>
      </c>
      <c r="P38717" s="2">
        <v>2353.2800000000002</v>
      </c>
      <c r="Q38717" s="2">
        <v>1800</v>
      </c>
      <c r="R38717" s="2">
        <v>553.28</v>
      </c>
      <c r="S38717" s="2">
        <v>0</v>
      </c>
      <c r="T38717" s="2">
        <v>0</v>
      </c>
      <c r="U38717" s="2">
        <v>0</v>
      </c>
      <c r="V38717" s="3">
        <v>42370</v>
      </c>
      <c r="W38717" s="2">
        <v>130.56</v>
      </c>
      <c r="X38717" s="2"/>
      <c r="Y38717" s="3">
        <v>42401</v>
      </c>
    </row>
    <row r="38718" spans="1:25" x14ac:dyDescent="0.3">
      <c r="A38718" s="2">
        <v>1055693</v>
      </c>
      <c r="B38718" s="2">
        <v>0</v>
      </c>
      <c r="C38718" s="3">
        <v>36770</v>
      </c>
      <c r="D38718" s="2">
        <v>0</v>
      </c>
      <c r="E38718" s="2" t="s">
        <v>25</v>
      </c>
      <c r="F38718" s="2" t="s">
        <v>25</v>
      </c>
      <c r="G38718" s="2">
        <v>5</v>
      </c>
      <c r="H38718" s="2">
        <v>0</v>
      </c>
      <c r="I38718" s="2">
        <v>11013</v>
      </c>
      <c r="J38718" s="4">
        <v>0.89500000000000002</v>
      </c>
      <c r="K38718" s="2">
        <v>30</v>
      </c>
      <c r="L38718" s="2" t="s">
        <v>26</v>
      </c>
      <c r="M38718" s="2">
        <v>0</v>
      </c>
      <c r="N38718" s="2">
        <v>0</v>
      </c>
      <c r="O38718" s="2">
        <v>13502.750529999999</v>
      </c>
      <c r="P38718" s="2">
        <v>13502.75</v>
      </c>
      <c r="Q38718" s="2">
        <v>11700</v>
      </c>
      <c r="R38718" s="2">
        <v>1802.75</v>
      </c>
      <c r="S38718" s="2">
        <v>0</v>
      </c>
      <c r="T38718" s="2">
        <v>0</v>
      </c>
      <c r="U38718" s="2">
        <v>0</v>
      </c>
      <c r="V38718" s="3">
        <v>41518</v>
      </c>
      <c r="W38718" s="2">
        <v>5774.87</v>
      </c>
      <c r="X38718" s="2"/>
      <c r="Y38718" s="3">
        <v>41548</v>
      </c>
    </row>
    <row r="38719" spans="1:25" x14ac:dyDescent="0.3">
      <c r="A38719" s="2">
        <v>1055696</v>
      </c>
      <c r="B38719" s="2">
        <v>0</v>
      </c>
      <c r="C38719" s="3">
        <v>36192</v>
      </c>
      <c r="D38719" s="2">
        <v>0</v>
      </c>
      <c r="E38719" s="2" t="s">
        <v>25</v>
      </c>
      <c r="F38719" s="2" t="s">
        <v>25</v>
      </c>
      <c r="G38719" s="2">
        <v>9</v>
      </c>
      <c r="H38719" s="2">
        <v>0</v>
      </c>
      <c r="I38719" s="2">
        <v>17954</v>
      </c>
      <c r="J38719" s="4">
        <v>0.80200000000000005</v>
      </c>
      <c r="K38719" s="2">
        <v>33</v>
      </c>
      <c r="L38719" s="2" t="s">
        <v>26</v>
      </c>
      <c r="M38719" s="2">
        <v>0</v>
      </c>
      <c r="N38719" s="2">
        <v>0</v>
      </c>
      <c r="O38719" s="2">
        <v>14114.41317</v>
      </c>
      <c r="P38719" s="2">
        <v>14114.41</v>
      </c>
      <c r="Q38719" s="2">
        <v>13000</v>
      </c>
      <c r="R38719" s="2">
        <v>1114.4100000000001</v>
      </c>
      <c r="S38719" s="2">
        <v>0</v>
      </c>
      <c r="T38719" s="2">
        <v>0</v>
      </c>
      <c r="U38719" s="2">
        <v>0</v>
      </c>
      <c r="V38719" s="3">
        <v>41244</v>
      </c>
      <c r="W38719" s="2">
        <v>9513.2999999999993</v>
      </c>
      <c r="X38719" s="2"/>
      <c r="Y38719" s="3">
        <v>42430</v>
      </c>
    </row>
    <row r="38720" spans="1:25" x14ac:dyDescent="0.3">
      <c r="A38720" s="2">
        <v>1055701</v>
      </c>
      <c r="B38720" s="2">
        <v>0</v>
      </c>
      <c r="C38720" s="3">
        <v>34912</v>
      </c>
      <c r="D38720" s="2">
        <v>0</v>
      </c>
      <c r="E38720" s="2" t="s">
        <v>25</v>
      </c>
      <c r="F38720" s="2" t="s">
        <v>25</v>
      </c>
      <c r="G38720" s="2">
        <v>7</v>
      </c>
      <c r="H38720" s="2">
        <v>0</v>
      </c>
      <c r="I38720" s="2">
        <v>13557</v>
      </c>
      <c r="J38720" s="4">
        <v>0.81200000000000006</v>
      </c>
      <c r="K38720" s="2">
        <v>19</v>
      </c>
      <c r="L38720" s="2" t="s">
        <v>26</v>
      </c>
      <c r="M38720" s="2">
        <v>0</v>
      </c>
      <c r="N38720" s="2">
        <v>0</v>
      </c>
      <c r="O38720" s="2">
        <v>13584.628549999999</v>
      </c>
      <c r="P38720" s="2">
        <v>13584.63</v>
      </c>
      <c r="Q38720" s="2">
        <v>12000</v>
      </c>
      <c r="R38720" s="2">
        <v>1584.63</v>
      </c>
      <c r="S38720" s="2">
        <v>0</v>
      </c>
      <c r="T38720" s="2">
        <v>0</v>
      </c>
      <c r="U38720" s="2">
        <v>0</v>
      </c>
      <c r="V38720" s="3">
        <v>41699</v>
      </c>
      <c r="W38720" s="2">
        <v>3292.82</v>
      </c>
      <c r="X38720" s="2"/>
      <c r="Y38720" s="3">
        <v>42491</v>
      </c>
    </row>
    <row r="38721" spans="1:25" x14ac:dyDescent="0.3">
      <c r="A38721" s="2">
        <v>1055716</v>
      </c>
      <c r="B38721" s="2">
        <v>0</v>
      </c>
      <c r="C38721" s="3">
        <v>38626</v>
      </c>
      <c r="D38721" s="2">
        <v>3</v>
      </c>
      <c r="E38721" s="2" t="s">
        <v>25</v>
      </c>
      <c r="F38721" s="2" t="s">
        <v>25</v>
      </c>
      <c r="G38721" s="2">
        <v>7</v>
      </c>
      <c r="H38721" s="2">
        <v>0</v>
      </c>
      <c r="I38721" s="2">
        <v>5956</v>
      </c>
      <c r="J38721" s="4">
        <v>0.627</v>
      </c>
      <c r="K38721" s="2">
        <v>10</v>
      </c>
      <c r="L38721" s="2" t="s">
        <v>26</v>
      </c>
      <c r="M38721" s="2">
        <v>0</v>
      </c>
      <c r="N38721" s="2">
        <v>0</v>
      </c>
      <c r="O38721" s="2">
        <v>3937.28</v>
      </c>
      <c r="P38721" s="2">
        <v>3937.28</v>
      </c>
      <c r="Q38721" s="2">
        <v>2218.92</v>
      </c>
      <c r="R38721" s="2">
        <v>1357.61</v>
      </c>
      <c r="S38721" s="2">
        <v>0</v>
      </c>
      <c r="T38721" s="2">
        <v>360.75</v>
      </c>
      <c r="U38721" s="2">
        <v>3.55</v>
      </c>
      <c r="V38721" s="3">
        <v>41306</v>
      </c>
      <c r="W38721" s="2">
        <v>298</v>
      </c>
      <c r="X38721" s="2"/>
      <c r="Y38721" s="3">
        <v>41395</v>
      </c>
    </row>
    <row r="38722" spans="1:25" x14ac:dyDescent="0.3">
      <c r="A38722" s="2">
        <v>1055723</v>
      </c>
      <c r="B38722" s="2">
        <v>0</v>
      </c>
      <c r="C38722" s="3">
        <v>36586</v>
      </c>
      <c r="D38722" s="2">
        <v>1</v>
      </c>
      <c r="E38722" s="2" t="s">
        <v>25</v>
      </c>
      <c r="F38722" s="2" t="s">
        <v>25</v>
      </c>
      <c r="G38722" s="2">
        <v>4</v>
      </c>
      <c r="H38722" s="2">
        <v>0</v>
      </c>
      <c r="I38722" s="2">
        <v>7815</v>
      </c>
      <c r="J38722" s="4">
        <v>0.96499999999999997</v>
      </c>
      <c r="K38722" s="2">
        <v>7</v>
      </c>
      <c r="L38722" s="2" t="s">
        <v>26</v>
      </c>
      <c r="M38722" s="2">
        <v>0</v>
      </c>
      <c r="N38722" s="2">
        <v>0</v>
      </c>
      <c r="O38722" s="2">
        <v>14080.86</v>
      </c>
      <c r="P38722" s="2">
        <v>14080.86</v>
      </c>
      <c r="Q38722" s="2">
        <v>7120.04</v>
      </c>
      <c r="R38722" s="2">
        <v>6050.1</v>
      </c>
      <c r="S38722" s="2">
        <v>0</v>
      </c>
      <c r="T38722" s="2">
        <v>910.72</v>
      </c>
      <c r="U38722" s="2">
        <v>163.92959999999999</v>
      </c>
      <c r="V38722" s="3">
        <v>42156</v>
      </c>
      <c r="W38722" s="2">
        <v>314.07</v>
      </c>
      <c r="X38722" s="2"/>
      <c r="Y38722" s="3">
        <v>42339</v>
      </c>
    </row>
    <row r="38723" spans="1:25" x14ac:dyDescent="0.3">
      <c r="A38723" s="2">
        <v>1055725</v>
      </c>
      <c r="B38723" s="2">
        <v>0</v>
      </c>
      <c r="C38723" s="3">
        <v>38808</v>
      </c>
      <c r="D38723" s="2">
        <v>0</v>
      </c>
      <c r="E38723" s="2" t="s">
        <v>25</v>
      </c>
      <c r="F38723" s="2" t="s">
        <v>25</v>
      </c>
      <c r="G38723" s="2">
        <v>7</v>
      </c>
      <c r="H38723" s="2">
        <v>0</v>
      </c>
      <c r="I38723" s="2">
        <v>6142</v>
      </c>
      <c r="J38723" s="4">
        <v>0.46500000000000002</v>
      </c>
      <c r="K38723" s="2">
        <v>8</v>
      </c>
      <c r="L38723" s="2" t="s">
        <v>26</v>
      </c>
      <c r="M38723" s="2">
        <v>0</v>
      </c>
      <c r="N38723" s="2">
        <v>0</v>
      </c>
      <c r="O38723" s="2">
        <v>9435.8581799999993</v>
      </c>
      <c r="P38723" s="2">
        <v>9435.86</v>
      </c>
      <c r="Q38723" s="2">
        <v>8000</v>
      </c>
      <c r="R38723" s="2">
        <v>1435.86</v>
      </c>
      <c r="S38723" s="2">
        <v>0</v>
      </c>
      <c r="T38723" s="2">
        <v>0</v>
      </c>
      <c r="U38723" s="2">
        <v>0</v>
      </c>
      <c r="V38723" s="3">
        <v>41760</v>
      </c>
      <c r="W38723" s="2">
        <v>2295.56</v>
      </c>
      <c r="X38723" s="2"/>
      <c r="Y38723" s="3">
        <v>41730</v>
      </c>
    </row>
    <row r="38724" spans="1:25" x14ac:dyDescent="0.3">
      <c r="A38724" s="2">
        <v>1055757</v>
      </c>
      <c r="B38724" s="2">
        <v>0</v>
      </c>
      <c r="C38724" s="3">
        <v>36617</v>
      </c>
      <c r="D38724" s="2">
        <v>0</v>
      </c>
      <c r="E38724" s="2" t="s">
        <v>25</v>
      </c>
      <c r="F38724" s="2" t="s">
        <v>25</v>
      </c>
      <c r="G38724" s="2">
        <v>10</v>
      </c>
      <c r="H38724" s="2">
        <v>0</v>
      </c>
      <c r="I38724" s="2">
        <v>21630</v>
      </c>
      <c r="J38724" s="5">
        <v>0.64</v>
      </c>
      <c r="K38724" s="2">
        <v>23</v>
      </c>
      <c r="L38724" s="2" t="s">
        <v>26</v>
      </c>
      <c r="M38724" s="2">
        <v>0</v>
      </c>
      <c r="N38724" s="2">
        <v>0</v>
      </c>
      <c r="O38724" s="2">
        <v>19853.58941</v>
      </c>
      <c r="P38724" s="2">
        <v>19822.57</v>
      </c>
      <c r="Q38724" s="2">
        <v>16000</v>
      </c>
      <c r="R38724" s="2">
        <v>3853.59</v>
      </c>
      <c r="S38724" s="2">
        <v>0</v>
      </c>
      <c r="T38724" s="2">
        <v>0</v>
      </c>
      <c r="U38724" s="2">
        <v>0</v>
      </c>
      <c r="V38724" s="3">
        <v>41821</v>
      </c>
      <c r="W38724" s="2">
        <v>9265.58</v>
      </c>
      <c r="X38724" s="2"/>
      <c r="Y38724" s="3">
        <v>41852</v>
      </c>
    </row>
    <row r="38725" spans="1:25" x14ac:dyDescent="0.3">
      <c r="A38725" s="2">
        <v>1055794</v>
      </c>
      <c r="B38725" s="2">
        <v>0</v>
      </c>
      <c r="C38725" s="3">
        <v>35490</v>
      </c>
      <c r="D38725" s="2">
        <v>0</v>
      </c>
      <c r="E38725" s="2" t="s">
        <v>25</v>
      </c>
      <c r="F38725" s="2" t="s">
        <v>25</v>
      </c>
      <c r="G38725" s="2">
        <v>8</v>
      </c>
      <c r="H38725" s="2">
        <v>0</v>
      </c>
      <c r="I38725" s="2">
        <v>17101</v>
      </c>
      <c r="J38725" s="4">
        <v>0.96099999999999997</v>
      </c>
      <c r="K38725" s="2">
        <v>22</v>
      </c>
      <c r="L38725" s="2" t="s">
        <v>26</v>
      </c>
      <c r="M38725" s="2">
        <v>0</v>
      </c>
      <c r="N38725" s="2">
        <v>0</v>
      </c>
      <c r="O38725" s="2">
        <v>8208.4100010000002</v>
      </c>
      <c r="P38725" s="2">
        <v>8208.41</v>
      </c>
      <c r="Q38725" s="2">
        <v>7000</v>
      </c>
      <c r="R38725" s="2">
        <v>1208.4100000000001</v>
      </c>
      <c r="S38725" s="2">
        <v>0</v>
      </c>
      <c r="T38725" s="2">
        <v>0</v>
      </c>
      <c r="U38725" s="2">
        <v>0</v>
      </c>
      <c r="V38725" s="3">
        <v>41974</v>
      </c>
      <c r="W38725" s="2">
        <v>237.24</v>
      </c>
      <c r="X38725" s="2"/>
      <c r="Y38725" s="3">
        <v>42430</v>
      </c>
    </row>
    <row r="38726" spans="1:25" x14ac:dyDescent="0.3">
      <c r="A38726" s="2">
        <v>1055800</v>
      </c>
      <c r="B38726" s="2">
        <v>0</v>
      </c>
      <c r="C38726" s="3">
        <v>37226</v>
      </c>
      <c r="D38726" s="2">
        <v>0</v>
      </c>
      <c r="E38726" s="2" t="s">
        <v>25</v>
      </c>
      <c r="F38726" s="2" t="s">
        <v>25</v>
      </c>
      <c r="G38726" s="2">
        <v>12</v>
      </c>
      <c r="H38726" s="2">
        <v>0</v>
      </c>
      <c r="I38726" s="2">
        <v>10763</v>
      </c>
      <c r="J38726" s="4">
        <v>0.501</v>
      </c>
      <c r="K38726" s="2">
        <v>17</v>
      </c>
      <c r="L38726" s="2" t="s">
        <v>26</v>
      </c>
      <c r="M38726" s="2">
        <v>0</v>
      </c>
      <c r="N38726" s="2">
        <v>0</v>
      </c>
      <c r="O38726" s="2">
        <v>11264.46</v>
      </c>
      <c r="P38726" s="2">
        <v>11264.46</v>
      </c>
      <c r="Q38726" s="2">
        <v>10000</v>
      </c>
      <c r="R38726" s="2">
        <v>1264.46</v>
      </c>
      <c r="S38726" s="2">
        <v>0</v>
      </c>
      <c r="T38726" s="2">
        <v>0</v>
      </c>
      <c r="U38726" s="2">
        <v>0</v>
      </c>
      <c r="V38726" s="3">
        <v>41974</v>
      </c>
      <c r="W38726" s="2">
        <v>321.98</v>
      </c>
      <c r="X38726" s="2"/>
      <c r="Y38726" s="3">
        <v>41974</v>
      </c>
    </row>
    <row r="38727" spans="1:25" x14ac:dyDescent="0.3">
      <c r="A38727" s="2">
        <v>1055810</v>
      </c>
      <c r="B38727" s="2">
        <v>0</v>
      </c>
      <c r="C38727" s="3">
        <v>38292</v>
      </c>
      <c r="D38727" s="2">
        <v>0</v>
      </c>
      <c r="E38727" s="2" t="s">
        <v>25</v>
      </c>
      <c r="F38727" s="2" t="s">
        <v>25</v>
      </c>
      <c r="G38727" s="2">
        <v>6</v>
      </c>
      <c r="H38727" s="2">
        <v>0</v>
      </c>
      <c r="I38727" s="2">
        <v>5822</v>
      </c>
      <c r="J38727" s="4">
        <v>0.93899999999999995</v>
      </c>
      <c r="K38727" s="2">
        <v>6</v>
      </c>
      <c r="L38727" s="2" t="s">
        <v>26</v>
      </c>
      <c r="M38727" s="2">
        <v>0</v>
      </c>
      <c r="N38727" s="2">
        <v>0</v>
      </c>
      <c r="O38727" s="2">
        <v>5953.68</v>
      </c>
      <c r="P38727" s="2">
        <v>5953.68</v>
      </c>
      <c r="Q38727" s="2">
        <v>5000</v>
      </c>
      <c r="R38727" s="2">
        <v>953.68</v>
      </c>
      <c r="S38727" s="2">
        <v>0</v>
      </c>
      <c r="T38727" s="2">
        <v>0</v>
      </c>
      <c r="U38727" s="2">
        <v>0</v>
      </c>
      <c r="V38727" s="3">
        <v>41974</v>
      </c>
      <c r="W38727" s="2">
        <v>174.51</v>
      </c>
      <c r="X38727" s="2"/>
      <c r="Y38727" s="3">
        <v>42461</v>
      </c>
    </row>
    <row r="38728" spans="1:25" x14ac:dyDescent="0.3">
      <c r="A38728" s="2">
        <v>1055834</v>
      </c>
      <c r="B38728" s="2">
        <v>0</v>
      </c>
      <c r="C38728" s="3">
        <v>37834</v>
      </c>
      <c r="D38728" s="2">
        <v>1</v>
      </c>
      <c r="E38728" s="2" t="s">
        <v>25</v>
      </c>
      <c r="F38728" s="2" t="s">
        <v>25</v>
      </c>
      <c r="G38728" s="2">
        <v>8</v>
      </c>
      <c r="H38728" s="2">
        <v>0</v>
      </c>
      <c r="I38728" s="2">
        <v>30817</v>
      </c>
      <c r="J38728" s="4">
        <v>0.64500000000000002</v>
      </c>
      <c r="K38728" s="2">
        <v>11</v>
      </c>
      <c r="L38728" s="2" t="s">
        <v>26</v>
      </c>
      <c r="M38728" s="2">
        <v>0</v>
      </c>
      <c r="N38728" s="2">
        <v>0</v>
      </c>
      <c r="O38728" s="2">
        <v>7889.73</v>
      </c>
      <c r="P38728" s="2">
        <v>7889.73</v>
      </c>
      <c r="Q38728" s="2">
        <v>5629.47</v>
      </c>
      <c r="R38728" s="2">
        <v>1679.21</v>
      </c>
      <c r="S38728" s="2">
        <v>15.90464036</v>
      </c>
      <c r="T38728" s="2">
        <v>565.15</v>
      </c>
      <c r="U38728" s="2">
        <v>5.4416000000000002</v>
      </c>
      <c r="V38728" s="3">
        <v>41579</v>
      </c>
      <c r="W38728" s="2">
        <v>318.68</v>
      </c>
      <c r="X38728" s="2"/>
      <c r="Y38728" s="3">
        <v>41730</v>
      </c>
    </row>
    <row r="38729" spans="1:25" x14ac:dyDescent="0.3">
      <c r="A38729" s="2">
        <v>1055835</v>
      </c>
      <c r="B38729" s="2">
        <v>0</v>
      </c>
      <c r="C38729" s="3">
        <v>36557</v>
      </c>
      <c r="D38729" s="2">
        <v>0</v>
      </c>
      <c r="E38729" s="2" t="s">
        <v>25</v>
      </c>
      <c r="F38729" s="2" t="s">
        <v>25</v>
      </c>
      <c r="G38729" s="2">
        <v>4</v>
      </c>
      <c r="H38729" s="2">
        <v>0</v>
      </c>
      <c r="I38729" s="2">
        <v>7186</v>
      </c>
      <c r="J38729" s="4">
        <v>0.88700000000000001</v>
      </c>
      <c r="K38729" s="2">
        <v>9</v>
      </c>
      <c r="L38729" s="2" t="s">
        <v>26</v>
      </c>
      <c r="M38729" s="2">
        <v>0</v>
      </c>
      <c r="N38729" s="2">
        <v>0</v>
      </c>
      <c r="O38729" s="2">
        <v>6858.7000010000002</v>
      </c>
      <c r="P38729" s="2">
        <v>6858.7</v>
      </c>
      <c r="Q38729" s="2">
        <v>6000</v>
      </c>
      <c r="R38729" s="2">
        <v>858.7</v>
      </c>
      <c r="S38729" s="2">
        <v>0</v>
      </c>
      <c r="T38729" s="2">
        <v>0</v>
      </c>
      <c r="U38729" s="2">
        <v>0</v>
      </c>
      <c r="V38729" s="3">
        <v>41974</v>
      </c>
      <c r="W38729" s="2">
        <v>195.32</v>
      </c>
      <c r="X38729" s="2"/>
      <c r="Y38729" s="3">
        <v>41974</v>
      </c>
    </row>
    <row r="38730" spans="1:25" x14ac:dyDescent="0.3">
      <c r="A38730" s="2">
        <v>1055838</v>
      </c>
      <c r="B38730" s="2">
        <v>0</v>
      </c>
      <c r="C38730" s="3">
        <v>35065</v>
      </c>
      <c r="D38730" s="2">
        <v>1</v>
      </c>
      <c r="E38730" s="2" t="s">
        <v>25</v>
      </c>
      <c r="F38730" s="2" t="s">
        <v>25</v>
      </c>
      <c r="G38730" s="2">
        <v>10</v>
      </c>
      <c r="H38730" s="2">
        <v>0</v>
      </c>
      <c r="I38730" s="2">
        <v>5482</v>
      </c>
      <c r="J38730" s="4">
        <v>9.8000000000000004E-2</v>
      </c>
      <c r="K38730" s="2">
        <v>26</v>
      </c>
      <c r="L38730" s="2" t="s">
        <v>26</v>
      </c>
      <c r="M38730" s="2">
        <v>0</v>
      </c>
      <c r="N38730" s="2">
        <v>0</v>
      </c>
      <c r="O38730" s="2">
        <v>5480.17</v>
      </c>
      <c r="P38730" s="2">
        <v>5472.81</v>
      </c>
      <c r="Q38730" s="2">
        <v>3749.41</v>
      </c>
      <c r="R38730" s="2">
        <v>845.93</v>
      </c>
      <c r="S38730" s="2">
        <v>28.755364180000001</v>
      </c>
      <c r="T38730" s="2">
        <v>856.08</v>
      </c>
      <c r="U38730" s="2">
        <v>8.2100000000000009</v>
      </c>
      <c r="V38730" s="3">
        <v>41122</v>
      </c>
      <c r="W38730" s="2">
        <v>1179.9000000000001</v>
      </c>
      <c r="X38730" s="2"/>
      <c r="Y38730" s="3">
        <v>41306</v>
      </c>
    </row>
    <row r="38731" spans="1:25" x14ac:dyDescent="0.3">
      <c r="A38731" s="2">
        <v>1055843</v>
      </c>
      <c r="B38731" s="2">
        <v>0</v>
      </c>
      <c r="C38731" s="3">
        <v>35247</v>
      </c>
      <c r="D38731" s="2">
        <v>1</v>
      </c>
      <c r="E38731" s="2" t="s">
        <v>25</v>
      </c>
      <c r="F38731" s="2" t="s">
        <v>25</v>
      </c>
      <c r="G38731" s="2">
        <v>16</v>
      </c>
      <c r="H38731" s="2">
        <v>0</v>
      </c>
      <c r="I38731" s="2">
        <v>16255</v>
      </c>
      <c r="J38731" s="4">
        <v>0.67200000000000004</v>
      </c>
      <c r="K38731" s="2">
        <v>29</v>
      </c>
      <c r="L38731" s="2" t="s">
        <v>26</v>
      </c>
      <c r="M38731" s="2">
        <v>0</v>
      </c>
      <c r="N38731" s="2">
        <v>0</v>
      </c>
      <c r="O38731" s="2">
        <v>17455.6096</v>
      </c>
      <c r="P38731" s="2">
        <v>17455.61</v>
      </c>
      <c r="Q38731" s="2">
        <v>15000</v>
      </c>
      <c r="R38731" s="2">
        <v>2455.61</v>
      </c>
      <c r="S38731" s="2">
        <v>0</v>
      </c>
      <c r="T38731" s="2">
        <v>0</v>
      </c>
      <c r="U38731" s="2">
        <v>0</v>
      </c>
      <c r="V38731" s="3">
        <v>41395</v>
      </c>
      <c r="W38731" s="2">
        <v>9236.39</v>
      </c>
      <c r="X38731" s="2"/>
      <c r="Y38731" s="3">
        <v>42491</v>
      </c>
    </row>
    <row r="38732" spans="1:25" x14ac:dyDescent="0.3">
      <c r="A38732" s="2">
        <v>1055873</v>
      </c>
      <c r="B38732" s="2">
        <v>0</v>
      </c>
      <c r="C38732" s="3">
        <v>36557</v>
      </c>
      <c r="D38732" s="2">
        <v>1</v>
      </c>
      <c r="E38732" s="2" t="s">
        <v>25</v>
      </c>
      <c r="F38732" s="2" t="s">
        <v>25</v>
      </c>
      <c r="G38732" s="2">
        <v>5</v>
      </c>
      <c r="H38732" s="2">
        <v>0</v>
      </c>
      <c r="I38732" s="2">
        <v>15184</v>
      </c>
      <c r="J38732" s="4">
        <v>0.74199999999999999</v>
      </c>
      <c r="K38732" s="2">
        <v>10</v>
      </c>
      <c r="L38732" s="2" t="s">
        <v>26</v>
      </c>
      <c r="M38732" s="2">
        <v>0</v>
      </c>
      <c r="N38732" s="2">
        <v>0</v>
      </c>
      <c r="O38732" s="2">
        <v>17572.11</v>
      </c>
      <c r="P38732" s="2">
        <v>17551.28</v>
      </c>
      <c r="Q38732" s="2">
        <v>8278.98</v>
      </c>
      <c r="R38732" s="2">
        <v>7453.72</v>
      </c>
      <c r="S38732" s="2">
        <v>0</v>
      </c>
      <c r="T38732" s="2">
        <v>1839.41</v>
      </c>
      <c r="U38732" s="2">
        <v>18.2331</v>
      </c>
      <c r="V38732" s="3">
        <v>41791</v>
      </c>
      <c r="W38732" s="2">
        <v>524.96</v>
      </c>
      <c r="X38732" s="2"/>
      <c r="Y38732" s="3">
        <v>41944</v>
      </c>
    </row>
    <row r="38733" spans="1:25" x14ac:dyDescent="0.3">
      <c r="A38733" s="2">
        <v>1055912</v>
      </c>
      <c r="B38733" s="2">
        <v>0</v>
      </c>
      <c r="C38733" s="3">
        <v>38899</v>
      </c>
      <c r="D38733" s="2">
        <v>1</v>
      </c>
      <c r="E38733" s="2" t="s">
        <v>25</v>
      </c>
      <c r="F38733" s="2" t="s">
        <v>25</v>
      </c>
      <c r="G38733" s="2">
        <v>8</v>
      </c>
      <c r="H38733" s="2">
        <v>0</v>
      </c>
      <c r="I38733" s="2">
        <v>10681</v>
      </c>
      <c r="J38733" s="4">
        <v>0.55600000000000005</v>
      </c>
      <c r="K38733" s="2">
        <v>10</v>
      </c>
      <c r="L38733" s="2" t="s">
        <v>26</v>
      </c>
      <c r="M38733" s="2">
        <v>0</v>
      </c>
      <c r="N38733" s="2">
        <v>0</v>
      </c>
      <c r="O38733" s="2">
        <v>12076.13</v>
      </c>
      <c r="P38733" s="2">
        <v>12076.13</v>
      </c>
      <c r="Q38733" s="2">
        <v>10000</v>
      </c>
      <c r="R38733" s="2">
        <v>2076.13</v>
      </c>
      <c r="S38733" s="2">
        <v>0</v>
      </c>
      <c r="T38733" s="2">
        <v>0</v>
      </c>
      <c r="U38733" s="2">
        <v>0</v>
      </c>
      <c r="V38733" s="3">
        <v>41974</v>
      </c>
      <c r="W38733" s="2">
        <v>351.47</v>
      </c>
      <c r="X38733" s="2"/>
      <c r="Y38733" s="3">
        <v>41974</v>
      </c>
    </row>
    <row r="38734" spans="1:25" x14ac:dyDescent="0.3">
      <c r="A38734" s="2">
        <v>1055920</v>
      </c>
      <c r="B38734" s="2">
        <v>0</v>
      </c>
      <c r="C38734" s="3">
        <v>36495</v>
      </c>
      <c r="D38734" s="2">
        <v>2</v>
      </c>
      <c r="E38734" s="2" t="s">
        <v>25</v>
      </c>
      <c r="F38734" s="2" t="s">
        <v>25</v>
      </c>
      <c r="G38734" s="2">
        <v>12</v>
      </c>
      <c r="H38734" s="2">
        <v>0</v>
      </c>
      <c r="I38734" s="2">
        <v>9422</v>
      </c>
      <c r="J38734" s="4">
        <v>0.70799999999999996</v>
      </c>
      <c r="K38734" s="2">
        <v>30</v>
      </c>
      <c r="L38734" s="2" t="s">
        <v>26</v>
      </c>
      <c r="M38734" s="2">
        <v>0</v>
      </c>
      <c r="N38734" s="2">
        <v>0</v>
      </c>
      <c r="O38734" s="2">
        <v>3924.594482</v>
      </c>
      <c r="P38734" s="2">
        <v>3924.59</v>
      </c>
      <c r="Q38734" s="2">
        <v>3250</v>
      </c>
      <c r="R38734" s="2">
        <v>659.59</v>
      </c>
      <c r="S38734" s="2">
        <v>15.000000010000001</v>
      </c>
      <c r="T38734" s="2">
        <v>0</v>
      </c>
      <c r="U38734" s="2">
        <v>0</v>
      </c>
      <c r="V38734" s="3">
        <v>42005</v>
      </c>
      <c r="W38734" s="2">
        <v>18.86</v>
      </c>
      <c r="X38734" s="2"/>
      <c r="Y38734" s="3">
        <v>42005</v>
      </c>
    </row>
    <row r="38735" spans="1:25" x14ac:dyDescent="0.3">
      <c r="A38735" s="2">
        <v>1055921</v>
      </c>
      <c r="B38735" s="2">
        <v>0</v>
      </c>
      <c r="C38735" s="3">
        <v>36617</v>
      </c>
      <c r="D38735" s="2">
        <v>0</v>
      </c>
      <c r="E38735" s="2">
        <v>78</v>
      </c>
      <c r="F38735" s="2" t="s">
        <v>25</v>
      </c>
      <c r="G38735" s="2">
        <v>10</v>
      </c>
      <c r="H38735" s="2">
        <v>0</v>
      </c>
      <c r="I38735" s="2">
        <v>8512</v>
      </c>
      <c r="J38735" s="4">
        <v>0.53500000000000003</v>
      </c>
      <c r="K38735" s="2">
        <v>21</v>
      </c>
      <c r="L38735" s="2" t="s">
        <v>26</v>
      </c>
      <c r="M38735" s="2">
        <v>3242.49</v>
      </c>
      <c r="N38735" s="2">
        <v>3242.49</v>
      </c>
      <c r="O38735" s="2">
        <v>25590.78</v>
      </c>
      <c r="P38735" s="2">
        <v>25590.78</v>
      </c>
      <c r="Q38735" s="2">
        <v>17757.509999999998</v>
      </c>
      <c r="R38735" s="2">
        <v>7833.27</v>
      </c>
      <c r="S38735" s="2">
        <v>0</v>
      </c>
      <c r="T38735" s="2">
        <v>0</v>
      </c>
      <c r="U38735" s="2">
        <v>0</v>
      </c>
      <c r="V38735" s="3">
        <v>42491</v>
      </c>
      <c r="W38735" s="2">
        <v>483.1</v>
      </c>
      <c r="X38735" s="3">
        <v>42522</v>
      </c>
      <c r="Y38735" s="3">
        <v>41334</v>
      </c>
    </row>
    <row r="38736" spans="1:25" x14ac:dyDescent="0.3">
      <c r="A38736" s="2">
        <v>1055929</v>
      </c>
      <c r="B38736" s="2">
        <v>0</v>
      </c>
      <c r="C38736" s="3">
        <v>38384</v>
      </c>
      <c r="D38736" s="2">
        <v>1</v>
      </c>
      <c r="E38736" s="2" t="s">
        <v>25</v>
      </c>
      <c r="F38736" s="2" t="s">
        <v>25</v>
      </c>
      <c r="G38736" s="2">
        <v>11</v>
      </c>
      <c r="H38736" s="2">
        <v>0</v>
      </c>
      <c r="I38736" s="2">
        <v>15808</v>
      </c>
      <c r="J38736" s="4">
        <v>0.77100000000000002</v>
      </c>
      <c r="K38736" s="2">
        <v>29</v>
      </c>
      <c r="L38736" s="2" t="s">
        <v>26</v>
      </c>
      <c r="M38736" s="2">
        <v>0</v>
      </c>
      <c r="N38736" s="2">
        <v>0</v>
      </c>
      <c r="O38736" s="2">
        <v>30880.559980000002</v>
      </c>
      <c r="P38736" s="2">
        <v>30810.38</v>
      </c>
      <c r="Q38736" s="2">
        <v>22000</v>
      </c>
      <c r="R38736" s="2">
        <v>8880.56</v>
      </c>
      <c r="S38736" s="2">
        <v>0</v>
      </c>
      <c r="T38736" s="2">
        <v>0</v>
      </c>
      <c r="U38736" s="2">
        <v>0</v>
      </c>
      <c r="V38736" s="3">
        <v>41944</v>
      </c>
      <c r="W38736" s="2">
        <v>12190.99</v>
      </c>
      <c r="X38736" s="2"/>
      <c r="Y38736" s="3">
        <v>41974</v>
      </c>
    </row>
    <row r="38737" spans="1:25" x14ac:dyDescent="0.3">
      <c r="A38737" s="2">
        <v>1055949</v>
      </c>
      <c r="B38737" s="2">
        <v>0</v>
      </c>
      <c r="C38737" s="3">
        <v>34516</v>
      </c>
      <c r="D38737" s="2">
        <v>2</v>
      </c>
      <c r="E38737" s="2" t="s">
        <v>25</v>
      </c>
      <c r="F38737" s="2" t="s">
        <v>25</v>
      </c>
      <c r="G38737" s="2">
        <v>7</v>
      </c>
      <c r="H38737" s="2">
        <v>0</v>
      </c>
      <c r="I38737" s="2">
        <v>6427</v>
      </c>
      <c r="J38737" s="4">
        <v>0.84599999999999997</v>
      </c>
      <c r="K38737" s="2">
        <v>12</v>
      </c>
      <c r="L38737" s="2" t="s">
        <v>26</v>
      </c>
      <c r="M38737" s="2">
        <v>0</v>
      </c>
      <c r="N38737" s="2">
        <v>0</v>
      </c>
      <c r="O38737" s="2">
        <v>5077.41</v>
      </c>
      <c r="P38737" s="2">
        <v>5077.41</v>
      </c>
      <c r="Q38737" s="2">
        <v>2778.78</v>
      </c>
      <c r="R38737" s="2">
        <v>2298.63</v>
      </c>
      <c r="S38737" s="2">
        <v>0</v>
      </c>
      <c r="T38737" s="2">
        <v>0</v>
      </c>
      <c r="U38737" s="2">
        <v>0</v>
      </c>
      <c r="V38737" s="3">
        <v>41275</v>
      </c>
      <c r="W38737" s="2">
        <v>391.08</v>
      </c>
      <c r="X38737" s="2"/>
      <c r="Y38737" s="3">
        <v>42491</v>
      </c>
    </row>
    <row r="38738" spans="1:25" x14ac:dyDescent="0.3">
      <c r="A38738" s="2">
        <v>1055960</v>
      </c>
      <c r="B38738" s="2">
        <v>0</v>
      </c>
      <c r="C38738" s="3">
        <v>38777</v>
      </c>
      <c r="D38738" s="2">
        <v>1</v>
      </c>
      <c r="E38738" s="2" t="s">
        <v>25</v>
      </c>
      <c r="F38738" s="2" t="s">
        <v>25</v>
      </c>
      <c r="G38738" s="2">
        <v>8</v>
      </c>
      <c r="H38738" s="2">
        <v>0</v>
      </c>
      <c r="I38738" s="2">
        <v>7199</v>
      </c>
      <c r="J38738" s="4">
        <v>0.67300000000000004</v>
      </c>
      <c r="K38738" s="2">
        <v>11</v>
      </c>
      <c r="L38738" s="2" t="s">
        <v>26</v>
      </c>
      <c r="M38738" s="2">
        <v>0</v>
      </c>
      <c r="N38738" s="2">
        <v>0</v>
      </c>
      <c r="O38738" s="2">
        <v>2531.91</v>
      </c>
      <c r="P38738" s="2">
        <v>2531.91</v>
      </c>
      <c r="Q38738" s="2">
        <v>2500</v>
      </c>
      <c r="R38738" s="2">
        <v>31.91</v>
      </c>
      <c r="S38738" s="2">
        <v>0</v>
      </c>
      <c r="T38738" s="2">
        <v>0</v>
      </c>
      <c r="U38738" s="2">
        <v>0</v>
      </c>
      <c r="V38738" s="3">
        <v>40909</v>
      </c>
      <c r="W38738" s="2">
        <v>2532.2399999999998</v>
      </c>
      <c r="X38738" s="2"/>
      <c r="Y38738" s="3">
        <v>42491</v>
      </c>
    </row>
    <row r="38739" spans="1:25" x14ac:dyDescent="0.3">
      <c r="A38739" s="2">
        <v>1055974</v>
      </c>
      <c r="B38739" s="2">
        <v>0</v>
      </c>
      <c r="C38739" s="3">
        <v>35339</v>
      </c>
      <c r="D38739" s="2">
        <v>1</v>
      </c>
      <c r="E38739" s="2" t="s">
        <v>25</v>
      </c>
      <c r="F38739" s="2" t="s">
        <v>25</v>
      </c>
      <c r="G38739" s="2">
        <v>8</v>
      </c>
      <c r="H38739" s="2">
        <v>0</v>
      </c>
      <c r="I38739" s="2">
        <v>18244</v>
      </c>
      <c r="J38739" s="4">
        <v>0.89400000000000002</v>
      </c>
      <c r="K38739" s="2">
        <v>24</v>
      </c>
      <c r="L38739" s="2" t="s">
        <v>26</v>
      </c>
      <c r="M38739" s="2">
        <v>0</v>
      </c>
      <c r="N38739" s="2">
        <v>0</v>
      </c>
      <c r="O38739" s="2">
        <v>11234.03642</v>
      </c>
      <c r="P38739" s="2">
        <v>11234.04</v>
      </c>
      <c r="Q38739" s="2">
        <v>10000</v>
      </c>
      <c r="R38739" s="2">
        <v>1234.04</v>
      </c>
      <c r="S38739" s="2">
        <v>0</v>
      </c>
      <c r="T38739" s="2">
        <v>0</v>
      </c>
      <c r="U38739" s="2">
        <v>0</v>
      </c>
      <c r="V38739" s="3">
        <v>41821</v>
      </c>
      <c r="W38739" s="2">
        <v>1854.33</v>
      </c>
      <c r="X38739" s="2"/>
      <c r="Y38739" s="3">
        <v>42309</v>
      </c>
    </row>
    <row r="38740" spans="1:25" x14ac:dyDescent="0.3">
      <c r="A38740" s="2">
        <v>1055977</v>
      </c>
      <c r="B38740" s="2">
        <v>0</v>
      </c>
      <c r="C38740" s="3">
        <v>34700</v>
      </c>
      <c r="D38740" s="2">
        <v>1</v>
      </c>
      <c r="E38740" s="2" t="s">
        <v>25</v>
      </c>
      <c r="F38740" s="2" t="s">
        <v>25</v>
      </c>
      <c r="G38740" s="2">
        <v>13</v>
      </c>
      <c r="H38740" s="2">
        <v>0</v>
      </c>
      <c r="I38740" s="2">
        <v>15062</v>
      </c>
      <c r="J38740" s="4">
        <v>0.54200000000000004</v>
      </c>
      <c r="K38740" s="2">
        <v>44</v>
      </c>
      <c r="L38740" s="2" t="s">
        <v>26</v>
      </c>
      <c r="M38740" s="2">
        <v>0</v>
      </c>
      <c r="N38740" s="2">
        <v>0</v>
      </c>
      <c r="O38740" s="2">
        <v>21585.86</v>
      </c>
      <c r="P38740" s="2">
        <v>21585.86</v>
      </c>
      <c r="Q38740" s="2">
        <v>16000</v>
      </c>
      <c r="R38740" s="2">
        <v>5585.86</v>
      </c>
      <c r="S38740" s="2">
        <v>0</v>
      </c>
      <c r="T38740" s="2">
        <v>0</v>
      </c>
      <c r="U38740" s="2">
        <v>0</v>
      </c>
      <c r="V38740" s="3">
        <v>42217</v>
      </c>
      <c r="W38740" s="2">
        <v>5767.17</v>
      </c>
      <c r="X38740" s="2"/>
      <c r="Y38740" s="3">
        <v>42248</v>
      </c>
    </row>
    <row r="38741" spans="1:25" x14ac:dyDescent="0.3">
      <c r="A38741" s="2">
        <v>1055982</v>
      </c>
      <c r="B38741" s="2">
        <v>0</v>
      </c>
      <c r="C38741" s="3">
        <v>35400</v>
      </c>
      <c r="D38741" s="2">
        <v>1</v>
      </c>
      <c r="E38741" s="2" t="s">
        <v>25</v>
      </c>
      <c r="F38741" s="2" t="s">
        <v>25</v>
      </c>
      <c r="G38741" s="2">
        <v>3</v>
      </c>
      <c r="H38741" s="2">
        <v>0</v>
      </c>
      <c r="I38741" s="2">
        <v>9866</v>
      </c>
      <c r="J38741" s="4">
        <v>0.95799999999999996</v>
      </c>
      <c r="K38741" s="2">
        <v>9</v>
      </c>
      <c r="L38741" s="2" t="s">
        <v>26</v>
      </c>
      <c r="M38741" s="2">
        <v>0</v>
      </c>
      <c r="N38741" s="2">
        <v>0</v>
      </c>
      <c r="O38741" s="2">
        <v>5091.0200000000004</v>
      </c>
      <c r="P38741" s="2">
        <v>5091.0200000000004</v>
      </c>
      <c r="Q38741" s="2">
        <v>3145.84</v>
      </c>
      <c r="R38741" s="2">
        <v>1475.96</v>
      </c>
      <c r="S38741" s="2">
        <v>0</v>
      </c>
      <c r="T38741" s="2">
        <v>469.22</v>
      </c>
      <c r="U38741" s="2">
        <v>4.5199999999999996</v>
      </c>
      <c r="V38741" s="3">
        <v>41244</v>
      </c>
      <c r="W38741" s="2">
        <v>386.26</v>
      </c>
      <c r="X38741" s="2"/>
      <c r="Y38741" s="3">
        <v>41395</v>
      </c>
    </row>
    <row r="38742" spans="1:25" x14ac:dyDescent="0.3">
      <c r="A38742" s="2">
        <v>1055994</v>
      </c>
      <c r="B38742" s="2">
        <v>0</v>
      </c>
      <c r="C38742" s="3">
        <v>36526</v>
      </c>
      <c r="D38742" s="2">
        <v>1</v>
      </c>
      <c r="E38742" s="2" t="s">
        <v>25</v>
      </c>
      <c r="F38742" s="2" t="s">
        <v>25</v>
      </c>
      <c r="G38742" s="2">
        <v>11</v>
      </c>
      <c r="H38742" s="2">
        <v>0</v>
      </c>
      <c r="I38742" s="2">
        <v>8626</v>
      </c>
      <c r="J38742" s="4">
        <v>0.83699999999999997</v>
      </c>
      <c r="K38742" s="2">
        <v>30</v>
      </c>
      <c r="L38742" s="2" t="s">
        <v>26</v>
      </c>
      <c r="M38742" s="2">
        <v>0</v>
      </c>
      <c r="N38742" s="2">
        <v>0</v>
      </c>
      <c r="O38742" s="2">
        <v>9111.5</v>
      </c>
      <c r="P38742" s="2">
        <v>9111.5</v>
      </c>
      <c r="Q38742" s="2">
        <v>4845.58</v>
      </c>
      <c r="R38742" s="2">
        <v>4249.17</v>
      </c>
      <c r="S38742" s="2">
        <v>0</v>
      </c>
      <c r="T38742" s="2">
        <v>16.75</v>
      </c>
      <c r="U38742" s="2">
        <v>0</v>
      </c>
      <c r="V38742" s="3">
        <v>41640</v>
      </c>
      <c r="W38742" s="2">
        <v>364.46</v>
      </c>
      <c r="X38742" s="2"/>
      <c r="Y38742" s="3">
        <v>42461</v>
      </c>
    </row>
    <row r="38743" spans="1:25" x14ac:dyDescent="0.3">
      <c r="A38743" s="2">
        <v>1056000</v>
      </c>
      <c r="B38743" s="2">
        <v>0</v>
      </c>
      <c r="C38743" s="3">
        <v>36617</v>
      </c>
      <c r="D38743" s="2">
        <v>1</v>
      </c>
      <c r="E38743" s="2" t="s">
        <v>25</v>
      </c>
      <c r="F38743" s="2" t="s">
        <v>25</v>
      </c>
      <c r="G38743" s="2">
        <v>20</v>
      </c>
      <c r="H38743" s="2">
        <v>0</v>
      </c>
      <c r="I38743" s="2">
        <v>25662</v>
      </c>
      <c r="J38743" s="5">
        <v>0.49</v>
      </c>
      <c r="K38743" s="2">
        <v>35</v>
      </c>
      <c r="L38743" s="2" t="s">
        <v>26</v>
      </c>
      <c r="M38743" s="2">
        <v>3816.06</v>
      </c>
      <c r="N38743" s="2">
        <v>3816.06</v>
      </c>
      <c r="O38743" s="2">
        <v>27312.560000000001</v>
      </c>
      <c r="P38743" s="2">
        <v>27312.560000000001</v>
      </c>
      <c r="Q38743" s="2">
        <v>16183.94</v>
      </c>
      <c r="R38743" s="2">
        <v>11102.49</v>
      </c>
      <c r="S38743" s="2">
        <v>26.131503680000002</v>
      </c>
      <c r="T38743" s="2">
        <v>0</v>
      </c>
      <c r="U38743" s="2">
        <v>0</v>
      </c>
      <c r="V38743" s="3">
        <v>42491</v>
      </c>
      <c r="W38743" s="2">
        <v>528.6</v>
      </c>
      <c r="X38743" s="3">
        <v>42522</v>
      </c>
      <c r="Y38743" s="3">
        <v>42491</v>
      </c>
    </row>
    <row r="38744" spans="1:25" x14ac:dyDescent="0.3">
      <c r="A38744" s="2">
        <v>1056011</v>
      </c>
      <c r="B38744" s="2">
        <v>0</v>
      </c>
      <c r="C38744" s="3">
        <v>37104</v>
      </c>
      <c r="D38744" s="2">
        <v>1</v>
      </c>
      <c r="E38744" s="2" t="s">
        <v>25</v>
      </c>
      <c r="F38744" s="2" t="s">
        <v>25</v>
      </c>
      <c r="G38744" s="2">
        <v>6</v>
      </c>
      <c r="H38744" s="2">
        <v>0</v>
      </c>
      <c r="I38744" s="2">
        <v>10267</v>
      </c>
      <c r="J38744" s="4">
        <v>0.90300000000000002</v>
      </c>
      <c r="K38744" s="2">
        <v>8</v>
      </c>
      <c r="L38744" s="2" t="s">
        <v>26</v>
      </c>
      <c r="M38744" s="2">
        <v>0</v>
      </c>
      <c r="N38744" s="2">
        <v>0</v>
      </c>
      <c r="O38744" s="2">
        <v>2836.4889389999998</v>
      </c>
      <c r="P38744" s="2">
        <v>2836.49</v>
      </c>
      <c r="Q38744" s="2">
        <v>2250</v>
      </c>
      <c r="R38744" s="2">
        <v>571.49</v>
      </c>
      <c r="S38744" s="2">
        <v>15</v>
      </c>
      <c r="T38744" s="2">
        <v>0</v>
      </c>
      <c r="U38744" s="2">
        <v>0</v>
      </c>
      <c r="V38744" s="3">
        <v>42005</v>
      </c>
      <c r="W38744" s="2">
        <v>2.75</v>
      </c>
      <c r="X38744" s="2"/>
      <c r="Y38744" s="3">
        <v>42005</v>
      </c>
    </row>
    <row r="38745" spans="1:25" x14ac:dyDescent="0.3">
      <c r="A38745" s="2">
        <v>1056039</v>
      </c>
      <c r="B38745" s="2">
        <v>0</v>
      </c>
      <c r="C38745" s="3">
        <v>37226</v>
      </c>
      <c r="D38745" s="2">
        <v>1</v>
      </c>
      <c r="E38745" s="2" t="s">
        <v>25</v>
      </c>
      <c r="F38745" s="2" t="s">
        <v>25</v>
      </c>
      <c r="G38745" s="2">
        <v>11</v>
      </c>
      <c r="H38745" s="2">
        <v>0</v>
      </c>
      <c r="I38745" s="2">
        <v>16791</v>
      </c>
      <c r="J38745" s="4">
        <v>0.65800000000000003</v>
      </c>
      <c r="K38745" s="2">
        <v>19</v>
      </c>
      <c r="L38745" s="2" t="s">
        <v>26</v>
      </c>
      <c r="M38745" s="2">
        <v>2158.4299999999998</v>
      </c>
      <c r="N38745" s="2">
        <v>2158.4299999999998</v>
      </c>
      <c r="O38745" s="2">
        <v>16982.8</v>
      </c>
      <c r="P38745" s="2">
        <v>16982.8</v>
      </c>
      <c r="Q38745" s="2">
        <v>10841.58</v>
      </c>
      <c r="R38745" s="2">
        <v>6141.22</v>
      </c>
      <c r="S38745" s="2">
        <v>0</v>
      </c>
      <c r="T38745" s="2">
        <v>0</v>
      </c>
      <c r="U38745" s="2">
        <v>0</v>
      </c>
      <c r="V38745" s="3">
        <v>42491</v>
      </c>
      <c r="W38745" s="2">
        <v>321.48</v>
      </c>
      <c r="X38745" s="3">
        <v>42522</v>
      </c>
      <c r="Y38745" s="3">
        <v>42491</v>
      </c>
    </row>
    <row r="38746" spans="1:25" x14ac:dyDescent="0.3">
      <c r="A38746" s="2">
        <v>1056055</v>
      </c>
      <c r="B38746" s="2">
        <v>0</v>
      </c>
      <c r="C38746" s="3">
        <v>32509</v>
      </c>
      <c r="D38746" s="2">
        <v>1</v>
      </c>
      <c r="E38746" s="2" t="s">
        <v>25</v>
      </c>
      <c r="F38746" s="2" t="s">
        <v>25</v>
      </c>
      <c r="G38746" s="2">
        <v>17</v>
      </c>
      <c r="H38746" s="2">
        <v>0</v>
      </c>
      <c r="I38746" s="2">
        <v>16939</v>
      </c>
      <c r="J38746" s="4">
        <v>0.86399999999999999</v>
      </c>
      <c r="K38746" s="2">
        <v>22</v>
      </c>
      <c r="L38746" s="2" t="s">
        <v>26</v>
      </c>
      <c r="M38746" s="2">
        <v>0</v>
      </c>
      <c r="N38746" s="2">
        <v>0</v>
      </c>
      <c r="O38746" s="2">
        <v>18039.099999999999</v>
      </c>
      <c r="P38746" s="2">
        <v>18039.099999999999</v>
      </c>
      <c r="Q38746" s="2">
        <v>14400</v>
      </c>
      <c r="R38746" s="2">
        <v>3639.1</v>
      </c>
      <c r="S38746" s="2">
        <v>0</v>
      </c>
      <c r="T38746" s="2">
        <v>0</v>
      </c>
      <c r="U38746" s="2">
        <v>0</v>
      </c>
      <c r="V38746" s="3">
        <v>41974</v>
      </c>
      <c r="W38746" s="2">
        <v>518.41</v>
      </c>
      <c r="X38746" s="2"/>
      <c r="Y38746" s="3">
        <v>42491</v>
      </c>
    </row>
    <row r="38747" spans="1:25" x14ac:dyDescent="0.3">
      <c r="A38747" s="2">
        <v>1056057</v>
      </c>
      <c r="B38747" s="2">
        <v>0</v>
      </c>
      <c r="C38747" s="3">
        <v>36434</v>
      </c>
      <c r="D38747" s="2">
        <v>0</v>
      </c>
      <c r="E38747" s="2" t="s">
        <v>25</v>
      </c>
      <c r="F38747" s="2" t="s">
        <v>25</v>
      </c>
      <c r="G38747" s="2">
        <v>8</v>
      </c>
      <c r="H38747" s="2">
        <v>0</v>
      </c>
      <c r="I38747" s="2">
        <v>15777</v>
      </c>
      <c r="J38747" s="4">
        <v>0.44900000000000001</v>
      </c>
      <c r="K38747" s="2">
        <v>25</v>
      </c>
      <c r="L38747" s="2" t="s">
        <v>26</v>
      </c>
      <c r="M38747" s="2">
        <v>3175.31</v>
      </c>
      <c r="N38747" s="2">
        <v>3171.55</v>
      </c>
      <c r="O38747" s="2">
        <v>24902.86</v>
      </c>
      <c r="P38747" s="2">
        <v>24873.64</v>
      </c>
      <c r="Q38747" s="2">
        <v>18099.7</v>
      </c>
      <c r="R38747" s="2">
        <v>6803.16</v>
      </c>
      <c r="S38747" s="2">
        <v>0</v>
      </c>
      <c r="T38747" s="2">
        <v>0</v>
      </c>
      <c r="U38747" s="2">
        <v>0</v>
      </c>
      <c r="V38747" s="3">
        <v>42491</v>
      </c>
      <c r="W38747" s="2">
        <v>470.14</v>
      </c>
      <c r="X38747" s="3">
        <v>42522</v>
      </c>
      <c r="Y38747" s="3">
        <v>42491</v>
      </c>
    </row>
    <row r="38748" spans="1:25" x14ac:dyDescent="0.3">
      <c r="A38748" s="2">
        <v>1056062</v>
      </c>
      <c r="B38748" s="2">
        <v>0</v>
      </c>
      <c r="C38748" s="3">
        <v>35735</v>
      </c>
      <c r="D38748" s="2">
        <v>0</v>
      </c>
      <c r="E38748" s="2" t="s">
        <v>25</v>
      </c>
      <c r="F38748" s="2" t="s">
        <v>25</v>
      </c>
      <c r="G38748" s="2">
        <v>10</v>
      </c>
      <c r="H38748" s="2">
        <v>0</v>
      </c>
      <c r="I38748" s="2">
        <v>27709</v>
      </c>
      <c r="J38748" s="4">
        <v>0.72299999999999998</v>
      </c>
      <c r="K38748" s="2">
        <v>25</v>
      </c>
      <c r="L38748" s="2" t="s">
        <v>26</v>
      </c>
      <c r="M38748" s="2">
        <v>0</v>
      </c>
      <c r="N38748" s="2">
        <v>0</v>
      </c>
      <c r="O38748" s="2">
        <v>21072.49626</v>
      </c>
      <c r="P38748" s="2">
        <v>21072.5</v>
      </c>
      <c r="Q38748" s="2">
        <v>19400</v>
      </c>
      <c r="R38748" s="2">
        <v>1672.5</v>
      </c>
      <c r="S38748" s="2">
        <v>0</v>
      </c>
      <c r="T38748" s="2">
        <v>0</v>
      </c>
      <c r="U38748" s="2">
        <v>0</v>
      </c>
      <c r="V38748" s="3">
        <v>41153</v>
      </c>
      <c r="W38748" s="2">
        <v>15871.81</v>
      </c>
      <c r="X38748" s="2"/>
      <c r="Y38748" s="3">
        <v>41153</v>
      </c>
    </row>
    <row r="38749" spans="1:25" x14ac:dyDescent="0.3">
      <c r="A38749" s="2">
        <v>1056070</v>
      </c>
      <c r="B38749" s="2">
        <v>0</v>
      </c>
      <c r="C38749" s="3">
        <v>35370</v>
      </c>
      <c r="D38749" s="2">
        <v>1</v>
      </c>
      <c r="E38749" s="2" t="s">
        <v>25</v>
      </c>
      <c r="F38749" s="2" t="s">
        <v>25</v>
      </c>
      <c r="G38749" s="2">
        <v>7</v>
      </c>
      <c r="H38749" s="2">
        <v>0</v>
      </c>
      <c r="I38749" s="2">
        <v>7739</v>
      </c>
      <c r="J38749" s="5">
        <v>0.91</v>
      </c>
      <c r="K38749" s="2">
        <v>13</v>
      </c>
      <c r="L38749" s="2" t="s">
        <v>26</v>
      </c>
      <c r="M38749" s="2">
        <v>0</v>
      </c>
      <c r="N38749" s="2">
        <v>0</v>
      </c>
      <c r="O38749" s="2">
        <v>17561.619979999999</v>
      </c>
      <c r="P38749" s="2">
        <v>17561.62</v>
      </c>
      <c r="Q38749" s="2">
        <v>12000</v>
      </c>
      <c r="R38749" s="2">
        <v>5561.62</v>
      </c>
      <c r="S38749" s="2">
        <v>0</v>
      </c>
      <c r="T38749" s="2">
        <v>0</v>
      </c>
      <c r="U38749" s="2">
        <v>0</v>
      </c>
      <c r="V38749" s="3">
        <v>42095</v>
      </c>
      <c r="W38749" s="2">
        <v>5632.62</v>
      </c>
      <c r="X38749" s="2"/>
      <c r="Y38749" s="3">
        <v>42430</v>
      </c>
    </row>
    <row r="38750" spans="1:25" x14ac:dyDescent="0.3">
      <c r="A38750" s="2">
        <v>1056080</v>
      </c>
      <c r="B38750" s="2">
        <v>0</v>
      </c>
      <c r="C38750" s="3">
        <v>38838</v>
      </c>
      <c r="D38750" s="2">
        <v>1</v>
      </c>
      <c r="E38750" s="2" t="s">
        <v>25</v>
      </c>
      <c r="F38750" s="2" t="s">
        <v>25</v>
      </c>
      <c r="G38750" s="2">
        <v>10</v>
      </c>
      <c r="H38750" s="2">
        <v>0</v>
      </c>
      <c r="I38750" s="2">
        <v>5183</v>
      </c>
      <c r="J38750" s="4">
        <v>0.35499999999999998</v>
      </c>
      <c r="K38750" s="2">
        <v>15</v>
      </c>
      <c r="L38750" s="2" t="s">
        <v>26</v>
      </c>
      <c r="M38750" s="2">
        <v>0</v>
      </c>
      <c r="N38750" s="2">
        <v>0</v>
      </c>
      <c r="O38750" s="2">
        <v>5540.6103419999999</v>
      </c>
      <c r="P38750" s="2">
        <v>5540.61</v>
      </c>
      <c r="Q38750" s="2">
        <v>4800</v>
      </c>
      <c r="R38750" s="2">
        <v>740.61</v>
      </c>
      <c r="S38750" s="2">
        <v>0</v>
      </c>
      <c r="T38750" s="2">
        <v>0</v>
      </c>
      <c r="U38750" s="2">
        <v>0</v>
      </c>
      <c r="V38750" s="3">
        <v>41640</v>
      </c>
      <c r="W38750" s="2">
        <v>1791.2</v>
      </c>
      <c r="X38750" s="2"/>
      <c r="Y38750" s="3">
        <v>41640</v>
      </c>
    </row>
    <row r="38751" spans="1:25" x14ac:dyDescent="0.3">
      <c r="A38751" s="2">
        <v>1056081</v>
      </c>
      <c r="B38751" s="2">
        <v>0</v>
      </c>
      <c r="C38751" s="3">
        <v>38961</v>
      </c>
      <c r="D38751" s="2">
        <v>1</v>
      </c>
      <c r="E38751" s="2" t="s">
        <v>25</v>
      </c>
      <c r="F38751" s="2" t="s">
        <v>25</v>
      </c>
      <c r="G38751" s="2">
        <v>13</v>
      </c>
      <c r="H38751" s="2">
        <v>0</v>
      </c>
      <c r="I38751" s="2">
        <v>16549</v>
      </c>
      <c r="J38751" s="5">
        <v>0.89</v>
      </c>
      <c r="K38751" s="2">
        <v>13</v>
      </c>
      <c r="L38751" s="2" t="s">
        <v>26</v>
      </c>
      <c r="M38751" s="2">
        <v>0</v>
      </c>
      <c r="N38751" s="2">
        <v>0</v>
      </c>
      <c r="O38751" s="2">
        <v>19325.100020000002</v>
      </c>
      <c r="P38751" s="2">
        <v>19325.099999999999</v>
      </c>
      <c r="Q38751" s="2">
        <v>15000</v>
      </c>
      <c r="R38751" s="2">
        <v>4325.1000000000004</v>
      </c>
      <c r="S38751" s="2">
        <v>0</v>
      </c>
      <c r="T38751" s="2">
        <v>0</v>
      </c>
      <c r="U38751" s="2">
        <v>0</v>
      </c>
      <c r="V38751" s="3">
        <v>42005</v>
      </c>
      <c r="W38751" s="2">
        <v>555.12</v>
      </c>
      <c r="X38751" s="2"/>
      <c r="Y38751" s="3">
        <v>42339</v>
      </c>
    </row>
    <row r="38752" spans="1:25" x14ac:dyDescent="0.3">
      <c r="A38752" s="2">
        <v>1056090</v>
      </c>
      <c r="B38752" s="2">
        <v>0</v>
      </c>
      <c r="C38752" s="3">
        <v>36465</v>
      </c>
      <c r="D38752" s="2">
        <v>0</v>
      </c>
      <c r="E38752" s="2" t="s">
        <v>25</v>
      </c>
      <c r="F38752" s="2" t="s">
        <v>25</v>
      </c>
      <c r="G38752" s="2">
        <v>6</v>
      </c>
      <c r="H38752" s="2">
        <v>0</v>
      </c>
      <c r="I38752" s="2">
        <v>12076</v>
      </c>
      <c r="J38752" s="4">
        <v>0.82699999999999996</v>
      </c>
      <c r="K38752" s="2">
        <v>21</v>
      </c>
      <c r="L38752" s="2" t="s">
        <v>26</v>
      </c>
      <c r="M38752" s="2">
        <v>0</v>
      </c>
      <c r="N38752" s="2">
        <v>0</v>
      </c>
      <c r="O38752" s="2">
        <v>25569.94268</v>
      </c>
      <c r="P38752" s="2">
        <v>25569.94</v>
      </c>
      <c r="Q38752" s="2">
        <v>21000</v>
      </c>
      <c r="R38752" s="2">
        <v>4569.9399999999996</v>
      </c>
      <c r="S38752" s="2">
        <v>0</v>
      </c>
      <c r="T38752" s="2">
        <v>0</v>
      </c>
      <c r="U38752" s="2">
        <v>0</v>
      </c>
      <c r="V38752" s="3">
        <v>41821</v>
      </c>
      <c r="W38752" s="2">
        <v>10161.209999999999</v>
      </c>
      <c r="X38752" s="2"/>
      <c r="Y38752" s="3">
        <v>42186</v>
      </c>
    </row>
    <row r="38753" spans="1:25" x14ac:dyDescent="0.3">
      <c r="A38753" s="2">
        <v>1056093</v>
      </c>
      <c r="B38753" s="2">
        <v>0</v>
      </c>
      <c r="C38753" s="3">
        <v>29312</v>
      </c>
      <c r="D38753" s="2">
        <v>2</v>
      </c>
      <c r="E38753" s="2" t="s">
        <v>25</v>
      </c>
      <c r="F38753" s="2">
        <v>92</v>
      </c>
      <c r="G38753" s="2">
        <v>12</v>
      </c>
      <c r="H38753" s="2">
        <v>1</v>
      </c>
      <c r="I38753" s="2">
        <v>10851</v>
      </c>
      <c r="J38753" s="4">
        <v>0.68700000000000006</v>
      </c>
      <c r="K38753" s="2">
        <v>35</v>
      </c>
      <c r="L38753" s="2" t="s">
        <v>26</v>
      </c>
      <c r="M38753" s="2">
        <v>0</v>
      </c>
      <c r="N38753" s="2">
        <v>0</v>
      </c>
      <c r="O38753" s="2">
        <v>10933.2078</v>
      </c>
      <c r="P38753" s="2">
        <v>10933.21</v>
      </c>
      <c r="Q38753" s="2">
        <v>10000</v>
      </c>
      <c r="R38753" s="2">
        <v>933.21</v>
      </c>
      <c r="S38753" s="2">
        <v>0</v>
      </c>
      <c r="T38753" s="2">
        <v>0</v>
      </c>
      <c r="U38753" s="2">
        <v>0</v>
      </c>
      <c r="V38753" s="3">
        <v>41275</v>
      </c>
      <c r="W38753" s="2">
        <v>455.73</v>
      </c>
      <c r="X38753" s="2"/>
      <c r="Y38753" s="3">
        <v>41609</v>
      </c>
    </row>
    <row r="38754" spans="1:25" x14ac:dyDescent="0.3">
      <c r="A38754" s="2">
        <v>1056098</v>
      </c>
      <c r="B38754" s="2">
        <v>0</v>
      </c>
      <c r="C38754" s="3">
        <v>36161</v>
      </c>
      <c r="D38754" s="2">
        <v>0</v>
      </c>
      <c r="E38754" s="2">
        <v>32</v>
      </c>
      <c r="F38754" s="2" t="s">
        <v>25</v>
      </c>
      <c r="G38754" s="2">
        <v>13</v>
      </c>
      <c r="H38754" s="2">
        <v>0</v>
      </c>
      <c r="I38754" s="2">
        <v>13597</v>
      </c>
      <c r="J38754" s="4">
        <v>0.82399999999999995</v>
      </c>
      <c r="K38754" s="2">
        <v>28</v>
      </c>
      <c r="L38754" s="2" t="s">
        <v>26</v>
      </c>
      <c r="M38754" s="2">
        <v>4049.43</v>
      </c>
      <c r="N38754" s="2">
        <v>4044.6</v>
      </c>
      <c r="O38754" s="2">
        <v>28978.04</v>
      </c>
      <c r="P38754" s="2">
        <v>28943.56</v>
      </c>
      <c r="Q38754" s="2">
        <v>16950.57</v>
      </c>
      <c r="R38754" s="2">
        <v>12027.47</v>
      </c>
      <c r="S38754" s="2">
        <v>0</v>
      </c>
      <c r="T38754" s="2">
        <v>0</v>
      </c>
      <c r="U38754" s="2">
        <v>0</v>
      </c>
      <c r="V38754" s="3">
        <v>42491</v>
      </c>
      <c r="W38754" s="2">
        <v>555.33000000000004</v>
      </c>
      <c r="X38754" s="3">
        <v>42522</v>
      </c>
      <c r="Y38754" s="3">
        <v>42491</v>
      </c>
    </row>
    <row r="38755" spans="1:25" x14ac:dyDescent="0.3">
      <c r="A38755" s="2">
        <v>1056107</v>
      </c>
      <c r="B38755" s="2">
        <v>0</v>
      </c>
      <c r="C38755" s="3">
        <v>39264</v>
      </c>
      <c r="D38755" s="2">
        <v>0</v>
      </c>
      <c r="E38755" s="2" t="s">
        <v>25</v>
      </c>
      <c r="F38755" s="2" t="s">
        <v>25</v>
      </c>
      <c r="G38755" s="2">
        <v>6</v>
      </c>
      <c r="H38755" s="2">
        <v>0</v>
      </c>
      <c r="I38755" s="2">
        <v>8577</v>
      </c>
      <c r="J38755" s="5">
        <v>0.66</v>
      </c>
      <c r="K38755" s="2">
        <v>10</v>
      </c>
      <c r="L38755" s="2" t="s">
        <v>26</v>
      </c>
      <c r="M38755" s="2">
        <v>0</v>
      </c>
      <c r="N38755" s="2">
        <v>0</v>
      </c>
      <c r="O38755" s="2">
        <v>11079.82</v>
      </c>
      <c r="P38755" s="2">
        <v>11079.82</v>
      </c>
      <c r="Q38755" s="2">
        <v>9175</v>
      </c>
      <c r="R38755" s="2">
        <v>1904.82</v>
      </c>
      <c r="S38755" s="2">
        <v>0</v>
      </c>
      <c r="T38755" s="2">
        <v>0</v>
      </c>
      <c r="U38755" s="2">
        <v>0</v>
      </c>
      <c r="V38755" s="3">
        <v>41974</v>
      </c>
      <c r="W38755" s="2">
        <v>324.83</v>
      </c>
      <c r="X38755" s="2"/>
      <c r="Y38755" s="3">
        <v>41974</v>
      </c>
    </row>
    <row r="38756" spans="1:25" x14ac:dyDescent="0.3">
      <c r="A38756" s="2">
        <v>1056115</v>
      </c>
      <c r="B38756" s="2">
        <v>0</v>
      </c>
      <c r="C38756" s="3">
        <v>37073</v>
      </c>
      <c r="D38756" s="2">
        <v>0</v>
      </c>
      <c r="E38756" s="2">
        <v>43</v>
      </c>
      <c r="F38756" s="2" t="s">
        <v>25</v>
      </c>
      <c r="G38756" s="2">
        <v>6</v>
      </c>
      <c r="H38756" s="2">
        <v>0</v>
      </c>
      <c r="I38756" s="2">
        <v>13465</v>
      </c>
      <c r="J38756" s="4">
        <v>0.86299999999999999</v>
      </c>
      <c r="K38756" s="2">
        <v>20</v>
      </c>
      <c r="L38756" s="2" t="s">
        <v>26</v>
      </c>
      <c r="M38756" s="2">
        <v>0</v>
      </c>
      <c r="N38756" s="2">
        <v>0</v>
      </c>
      <c r="O38756" s="2">
        <v>6926.8453659999996</v>
      </c>
      <c r="P38756" s="2">
        <v>6926.85</v>
      </c>
      <c r="Q38756" s="2">
        <v>6000</v>
      </c>
      <c r="R38756" s="2">
        <v>926.85</v>
      </c>
      <c r="S38756" s="2">
        <v>0</v>
      </c>
      <c r="T38756" s="2">
        <v>0</v>
      </c>
      <c r="U38756" s="2">
        <v>0</v>
      </c>
      <c r="V38756" s="3">
        <v>41395</v>
      </c>
      <c r="W38756" s="2">
        <v>3676.89</v>
      </c>
      <c r="X38756" s="2"/>
      <c r="Y38756" s="3">
        <v>42064</v>
      </c>
    </row>
    <row r="38757" spans="1:25" x14ac:dyDescent="0.3">
      <c r="A38757" s="2">
        <v>1056133</v>
      </c>
      <c r="B38757" s="2">
        <v>0</v>
      </c>
      <c r="C38757" s="3">
        <v>36770</v>
      </c>
      <c r="D38757" s="2">
        <v>1</v>
      </c>
      <c r="E38757" s="2" t="s">
        <v>25</v>
      </c>
      <c r="F38757" s="2" t="s">
        <v>25</v>
      </c>
      <c r="G38757" s="2">
        <v>8</v>
      </c>
      <c r="H38757" s="2">
        <v>0</v>
      </c>
      <c r="I38757" s="2">
        <v>15332</v>
      </c>
      <c r="J38757" s="4">
        <v>0.83799999999999997</v>
      </c>
      <c r="K38757" s="2">
        <v>19</v>
      </c>
      <c r="L38757" s="2" t="s">
        <v>26</v>
      </c>
      <c r="M38757" s="2">
        <v>2835.14</v>
      </c>
      <c r="N38757" s="2">
        <v>2835.14</v>
      </c>
      <c r="O38757" s="2">
        <v>22519.200000000001</v>
      </c>
      <c r="P38757" s="2">
        <v>22519.200000000001</v>
      </c>
      <c r="Q38757" s="2">
        <v>15164.86</v>
      </c>
      <c r="R38757" s="2">
        <v>7354.34</v>
      </c>
      <c r="S38757" s="2">
        <v>0</v>
      </c>
      <c r="T38757" s="2">
        <v>0</v>
      </c>
      <c r="U38757" s="2">
        <v>0</v>
      </c>
      <c r="V38757" s="3">
        <v>42491</v>
      </c>
      <c r="W38757" s="2">
        <v>424.92</v>
      </c>
      <c r="X38757" s="3">
        <v>42522</v>
      </c>
      <c r="Y38757" s="3">
        <v>42491</v>
      </c>
    </row>
    <row r="38758" spans="1:25" x14ac:dyDescent="0.3">
      <c r="A38758" s="2">
        <v>1056147</v>
      </c>
      <c r="B38758" s="2">
        <v>0</v>
      </c>
      <c r="C38758" s="3">
        <v>37012</v>
      </c>
      <c r="D38758" s="2">
        <v>1</v>
      </c>
      <c r="E38758" s="2">
        <v>42</v>
      </c>
      <c r="F38758" s="2" t="s">
        <v>25</v>
      </c>
      <c r="G38758" s="2">
        <v>13</v>
      </c>
      <c r="H38758" s="2">
        <v>0</v>
      </c>
      <c r="I38758" s="2">
        <v>2830</v>
      </c>
      <c r="J38758" s="4">
        <v>0.114</v>
      </c>
      <c r="K38758" s="2">
        <v>37</v>
      </c>
      <c r="L38758" s="2" t="s">
        <v>26</v>
      </c>
      <c r="M38758" s="2">
        <v>0</v>
      </c>
      <c r="N38758" s="2">
        <v>0</v>
      </c>
      <c r="O38758" s="2">
        <v>5371.67</v>
      </c>
      <c r="P38758" s="2">
        <v>5371.67</v>
      </c>
      <c r="Q38758" s="2">
        <v>5275</v>
      </c>
      <c r="R38758" s="2">
        <v>96.67</v>
      </c>
      <c r="S38758" s="2">
        <v>0</v>
      </c>
      <c r="T38758" s="2">
        <v>0</v>
      </c>
      <c r="U38758" s="2">
        <v>0</v>
      </c>
      <c r="V38758" s="3">
        <v>40969</v>
      </c>
      <c r="W38758" s="2">
        <v>5043.88</v>
      </c>
      <c r="X38758" s="2"/>
      <c r="Y38758" s="3">
        <v>40969</v>
      </c>
    </row>
    <row r="38759" spans="1:25" x14ac:dyDescent="0.3">
      <c r="A38759" s="2">
        <v>1056150</v>
      </c>
      <c r="B38759" s="2">
        <v>0</v>
      </c>
      <c r="C38759" s="3">
        <v>39022</v>
      </c>
      <c r="D38759" s="2">
        <v>3</v>
      </c>
      <c r="E38759" s="2" t="s">
        <v>25</v>
      </c>
      <c r="F38759" s="2" t="s">
        <v>25</v>
      </c>
      <c r="G38759" s="2">
        <v>8</v>
      </c>
      <c r="H38759" s="2">
        <v>0</v>
      </c>
      <c r="I38759" s="2">
        <v>7411</v>
      </c>
      <c r="J38759" s="4">
        <v>0.501</v>
      </c>
      <c r="K38759" s="2">
        <v>12</v>
      </c>
      <c r="L38759" s="2" t="s">
        <v>26</v>
      </c>
      <c r="M38759" s="2">
        <v>0</v>
      </c>
      <c r="N38759" s="2">
        <v>0</v>
      </c>
      <c r="O38759" s="2">
        <v>10202.58059</v>
      </c>
      <c r="P38759" s="2">
        <v>10202.58</v>
      </c>
      <c r="Q38759" s="2">
        <v>8975</v>
      </c>
      <c r="R38759" s="2">
        <v>1227.58</v>
      </c>
      <c r="S38759" s="2">
        <v>0</v>
      </c>
      <c r="T38759" s="2">
        <v>0</v>
      </c>
      <c r="U38759" s="2">
        <v>0</v>
      </c>
      <c r="V38759" s="3">
        <v>41214</v>
      </c>
      <c r="W38759" s="2">
        <v>8187.44</v>
      </c>
      <c r="X38759" s="2"/>
      <c r="Y38759" s="3">
        <v>42248</v>
      </c>
    </row>
    <row r="38760" spans="1:25" x14ac:dyDescent="0.3">
      <c r="A38760" s="2">
        <v>1056155</v>
      </c>
      <c r="B38760" s="2">
        <v>0</v>
      </c>
      <c r="C38760" s="3">
        <v>36800</v>
      </c>
      <c r="D38760" s="2">
        <v>0</v>
      </c>
      <c r="E38760" s="2" t="s">
        <v>25</v>
      </c>
      <c r="F38760" s="2">
        <v>101</v>
      </c>
      <c r="G38760" s="2">
        <v>25</v>
      </c>
      <c r="H38760" s="2">
        <v>1</v>
      </c>
      <c r="I38760" s="2">
        <v>9214</v>
      </c>
      <c r="J38760" s="4">
        <v>0.68300000000000005</v>
      </c>
      <c r="K38760" s="2">
        <v>52</v>
      </c>
      <c r="L38760" s="2" t="s">
        <v>26</v>
      </c>
      <c r="M38760" s="2">
        <v>0</v>
      </c>
      <c r="N38760" s="2">
        <v>0</v>
      </c>
      <c r="O38760" s="2">
        <v>16264.589309999999</v>
      </c>
      <c r="P38760" s="2">
        <v>16264.59</v>
      </c>
      <c r="Q38760" s="2">
        <v>12000</v>
      </c>
      <c r="R38760" s="2">
        <v>4264.59</v>
      </c>
      <c r="S38760" s="2">
        <v>0</v>
      </c>
      <c r="T38760" s="2">
        <v>0</v>
      </c>
      <c r="U38760" s="2">
        <v>0</v>
      </c>
      <c r="V38760" s="3">
        <v>41640</v>
      </c>
      <c r="W38760" s="2">
        <v>7509.32</v>
      </c>
      <c r="X38760" s="2"/>
      <c r="Y38760" s="3">
        <v>42461</v>
      </c>
    </row>
    <row r="38761" spans="1:25" x14ac:dyDescent="0.3">
      <c r="A38761" s="2">
        <v>1056157</v>
      </c>
      <c r="B38761" s="2">
        <v>0</v>
      </c>
      <c r="C38761" s="3">
        <v>37591</v>
      </c>
      <c r="D38761" s="2">
        <v>0</v>
      </c>
      <c r="E38761" s="2" t="s">
        <v>25</v>
      </c>
      <c r="F38761" s="2" t="s">
        <v>25</v>
      </c>
      <c r="G38761" s="2">
        <v>7</v>
      </c>
      <c r="H38761" s="2">
        <v>0</v>
      </c>
      <c r="I38761" s="2">
        <v>6636</v>
      </c>
      <c r="J38761" s="4">
        <v>0.58599999999999997</v>
      </c>
      <c r="K38761" s="2">
        <v>8</v>
      </c>
      <c r="L38761" s="2" t="s">
        <v>26</v>
      </c>
      <c r="M38761" s="2">
        <v>0</v>
      </c>
      <c r="N38761" s="2">
        <v>0</v>
      </c>
      <c r="O38761" s="2">
        <v>12282.050010000001</v>
      </c>
      <c r="P38761" s="2">
        <v>12282.05</v>
      </c>
      <c r="Q38761" s="2">
        <v>9600</v>
      </c>
      <c r="R38761" s="2">
        <v>2682.05</v>
      </c>
      <c r="S38761" s="2">
        <v>0</v>
      </c>
      <c r="T38761" s="2">
        <v>0</v>
      </c>
      <c r="U38761" s="2">
        <v>0</v>
      </c>
      <c r="V38761" s="3">
        <v>41974</v>
      </c>
      <c r="W38761" s="2">
        <v>358.46</v>
      </c>
      <c r="X38761" s="2"/>
      <c r="Y38761" s="3">
        <v>42491</v>
      </c>
    </row>
    <row r="38762" spans="1:25" x14ac:dyDescent="0.3">
      <c r="A38762" s="2">
        <v>1056163</v>
      </c>
      <c r="B38762" s="2">
        <v>0</v>
      </c>
      <c r="C38762" s="3">
        <v>35096</v>
      </c>
      <c r="D38762" s="2">
        <v>3</v>
      </c>
      <c r="E38762" s="2" t="s">
        <v>25</v>
      </c>
      <c r="F38762" s="2" t="s">
        <v>25</v>
      </c>
      <c r="G38762" s="2">
        <v>6</v>
      </c>
      <c r="H38762" s="2">
        <v>0</v>
      </c>
      <c r="I38762" s="2">
        <v>9005</v>
      </c>
      <c r="J38762" s="4">
        <v>0.89200000000000002</v>
      </c>
      <c r="K38762" s="2">
        <v>13</v>
      </c>
      <c r="L38762" s="2" t="s">
        <v>26</v>
      </c>
      <c r="M38762" s="2">
        <v>0</v>
      </c>
      <c r="N38762" s="2">
        <v>0</v>
      </c>
      <c r="O38762" s="2">
        <v>6465.9189699999997</v>
      </c>
      <c r="P38762" s="2">
        <v>6465.92</v>
      </c>
      <c r="Q38762" s="2">
        <v>6000</v>
      </c>
      <c r="R38762" s="2">
        <v>465.92</v>
      </c>
      <c r="S38762" s="2">
        <v>0</v>
      </c>
      <c r="T38762" s="2">
        <v>0</v>
      </c>
      <c r="U38762" s="2">
        <v>0</v>
      </c>
      <c r="V38762" s="3">
        <v>41122</v>
      </c>
      <c r="W38762" s="2">
        <v>5060.4799999999996</v>
      </c>
      <c r="X38762" s="2"/>
      <c r="Y38762" s="3">
        <v>41122</v>
      </c>
    </row>
    <row r="38763" spans="1:25" x14ac:dyDescent="0.3">
      <c r="A38763" s="2">
        <v>1056173</v>
      </c>
      <c r="B38763" s="2">
        <v>0</v>
      </c>
      <c r="C38763" s="3">
        <v>35400</v>
      </c>
      <c r="D38763" s="2">
        <v>1</v>
      </c>
      <c r="E38763" s="2">
        <v>31</v>
      </c>
      <c r="F38763" s="2" t="s">
        <v>25</v>
      </c>
      <c r="G38763" s="2">
        <v>15</v>
      </c>
      <c r="H38763" s="2">
        <v>0</v>
      </c>
      <c r="I38763" s="2">
        <v>8380</v>
      </c>
      <c r="J38763" s="4">
        <v>0.88200000000000001</v>
      </c>
      <c r="K38763" s="2">
        <v>24</v>
      </c>
      <c r="L38763" s="2" t="s">
        <v>26</v>
      </c>
      <c r="M38763" s="2">
        <v>1551.4</v>
      </c>
      <c r="N38763" s="2">
        <v>1546.95</v>
      </c>
      <c r="O38763" s="2">
        <v>12401.84</v>
      </c>
      <c r="P38763" s="2">
        <v>12366.68</v>
      </c>
      <c r="Q38763" s="2">
        <v>7248.6</v>
      </c>
      <c r="R38763" s="2">
        <v>5153.24</v>
      </c>
      <c r="S38763" s="2">
        <v>0</v>
      </c>
      <c r="T38763" s="2">
        <v>0</v>
      </c>
      <c r="U38763" s="2">
        <v>0</v>
      </c>
      <c r="V38763" s="3">
        <v>42491</v>
      </c>
      <c r="W38763" s="2">
        <v>234.62</v>
      </c>
      <c r="X38763" s="3">
        <v>42522</v>
      </c>
      <c r="Y38763" s="3">
        <v>42491</v>
      </c>
    </row>
    <row r="38764" spans="1:25" x14ac:dyDescent="0.3">
      <c r="A38764" s="2">
        <v>1056174</v>
      </c>
      <c r="B38764" s="2">
        <v>0</v>
      </c>
      <c r="C38764" s="3">
        <v>33786</v>
      </c>
      <c r="D38764" s="2">
        <v>0</v>
      </c>
      <c r="E38764" s="2" t="s">
        <v>25</v>
      </c>
      <c r="F38764" s="2" t="s">
        <v>25</v>
      </c>
      <c r="G38764" s="2">
        <v>10</v>
      </c>
      <c r="H38764" s="2">
        <v>0</v>
      </c>
      <c r="I38764" s="2">
        <v>51441</v>
      </c>
      <c r="J38764" s="4">
        <v>0.60199999999999998</v>
      </c>
      <c r="K38764" s="2">
        <v>28</v>
      </c>
      <c r="L38764" s="2" t="s">
        <v>26</v>
      </c>
      <c r="M38764" s="2">
        <v>0</v>
      </c>
      <c r="N38764" s="2">
        <v>0</v>
      </c>
      <c r="O38764" s="2">
        <v>40009.009989999999</v>
      </c>
      <c r="P38764" s="2">
        <v>40009.01</v>
      </c>
      <c r="Q38764" s="2">
        <v>35000</v>
      </c>
      <c r="R38764" s="2">
        <v>5009.01</v>
      </c>
      <c r="S38764" s="2">
        <v>0</v>
      </c>
      <c r="T38764" s="2">
        <v>0</v>
      </c>
      <c r="U38764" s="2">
        <v>0</v>
      </c>
      <c r="V38764" s="3">
        <v>41974</v>
      </c>
      <c r="W38764" s="2">
        <v>1120.69</v>
      </c>
      <c r="X38764" s="2"/>
      <c r="Y38764" s="3">
        <v>42461</v>
      </c>
    </row>
    <row r="38765" spans="1:25" x14ac:dyDescent="0.3">
      <c r="A38765" s="2">
        <v>1056186</v>
      </c>
      <c r="B38765" s="2">
        <v>0</v>
      </c>
      <c r="C38765" s="3">
        <v>38231</v>
      </c>
      <c r="D38765" s="2">
        <v>1</v>
      </c>
      <c r="E38765" s="2" t="s">
        <v>25</v>
      </c>
      <c r="F38765" s="2" t="s">
        <v>25</v>
      </c>
      <c r="G38765" s="2">
        <v>15</v>
      </c>
      <c r="H38765" s="2">
        <v>0</v>
      </c>
      <c r="I38765" s="2">
        <v>6886</v>
      </c>
      <c r="J38765" s="4">
        <v>0.69599999999999995</v>
      </c>
      <c r="K38765" s="2">
        <v>18</v>
      </c>
      <c r="L38765" s="2" t="s">
        <v>26</v>
      </c>
      <c r="M38765" s="2">
        <v>0</v>
      </c>
      <c r="N38765" s="2">
        <v>0</v>
      </c>
      <c r="O38765" s="2">
        <v>7728.71</v>
      </c>
      <c r="P38765" s="2">
        <v>7728.71</v>
      </c>
      <c r="Q38765" s="2">
        <v>6400</v>
      </c>
      <c r="R38765" s="2">
        <v>1328.71</v>
      </c>
      <c r="S38765" s="2">
        <v>0</v>
      </c>
      <c r="T38765" s="2">
        <v>0</v>
      </c>
      <c r="U38765" s="2">
        <v>0</v>
      </c>
      <c r="V38765" s="3">
        <v>41974</v>
      </c>
      <c r="W38765" s="2">
        <v>219.24</v>
      </c>
      <c r="X38765" s="2"/>
      <c r="Y38765" s="3">
        <v>41974</v>
      </c>
    </row>
    <row r="38766" spans="1:25" x14ac:dyDescent="0.3">
      <c r="A38766" s="2">
        <v>1056204</v>
      </c>
      <c r="B38766" s="2">
        <v>0</v>
      </c>
      <c r="C38766" s="3">
        <v>38991</v>
      </c>
      <c r="D38766" s="2">
        <v>0</v>
      </c>
      <c r="E38766" s="2" t="s">
        <v>25</v>
      </c>
      <c r="F38766" s="2" t="s">
        <v>25</v>
      </c>
      <c r="G38766" s="2">
        <v>7</v>
      </c>
      <c r="H38766" s="2">
        <v>0</v>
      </c>
      <c r="I38766" s="2">
        <v>6363</v>
      </c>
      <c r="J38766" s="4">
        <v>0.57299999999999995</v>
      </c>
      <c r="K38766" s="2">
        <v>9</v>
      </c>
      <c r="L38766" s="2" t="s">
        <v>26</v>
      </c>
      <c r="M38766" s="2">
        <v>0</v>
      </c>
      <c r="N38766" s="2">
        <v>0</v>
      </c>
      <c r="O38766" s="2">
        <v>5184.88357</v>
      </c>
      <c r="P38766" s="2">
        <v>5184.88</v>
      </c>
      <c r="Q38766" s="2">
        <v>4400</v>
      </c>
      <c r="R38766" s="2">
        <v>784.88</v>
      </c>
      <c r="S38766" s="2">
        <v>0</v>
      </c>
      <c r="T38766" s="2">
        <v>0</v>
      </c>
      <c r="U38766" s="2">
        <v>0</v>
      </c>
      <c r="V38766" s="3">
        <v>41791</v>
      </c>
      <c r="W38766" s="2">
        <v>115.37</v>
      </c>
      <c r="X38766" s="2"/>
      <c r="Y38766" s="3">
        <v>42491</v>
      </c>
    </row>
    <row r="38767" spans="1:25" x14ac:dyDescent="0.3">
      <c r="A38767" s="2">
        <v>1056219</v>
      </c>
      <c r="B38767" s="2">
        <v>0</v>
      </c>
      <c r="C38767" s="3">
        <v>34486</v>
      </c>
      <c r="D38767" s="2">
        <v>1</v>
      </c>
      <c r="E38767" s="2" t="s">
        <v>25</v>
      </c>
      <c r="F38767" s="2" t="s">
        <v>25</v>
      </c>
      <c r="G38767" s="2">
        <v>7</v>
      </c>
      <c r="H38767" s="2">
        <v>0</v>
      </c>
      <c r="I38767" s="2">
        <v>18913</v>
      </c>
      <c r="J38767" s="5">
        <v>0.43</v>
      </c>
      <c r="K38767" s="2">
        <v>17</v>
      </c>
      <c r="L38767" s="2" t="s">
        <v>26</v>
      </c>
      <c r="M38767" s="2">
        <v>0</v>
      </c>
      <c r="N38767" s="2">
        <v>0</v>
      </c>
      <c r="O38767" s="2">
        <v>13459.56667</v>
      </c>
      <c r="P38767" s="2">
        <v>13459.57</v>
      </c>
      <c r="Q38767" s="2">
        <v>12000</v>
      </c>
      <c r="R38767" s="2">
        <v>1444.57</v>
      </c>
      <c r="S38767" s="2">
        <v>14.99999996</v>
      </c>
      <c r="T38767" s="2">
        <v>0</v>
      </c>
      <c r="U38767" s="2">
        <v>0</v>
      </c>
      <c r="V38767" s="3">
        <v>42005</v>
      </c>
      <c r="W38767" s="2">
        <v>24.36</v>
      </c>
      <c r="X38767" s="2"/>
      <c r="Y38767" s="3">
        <v>42005</v>
      </c>
    </row>
    <row r="38768" spans="1:25" x14ac:dyDescent="0.3">
      <c r="A38768" s="2">
        <v>1056234</v>
      </c>
      <c r="B38768" s="2">
        <v>0</v>
      </c>
      <c r="C38768" s="3">
        <v>38047</v>
      </c>
      <c r="D38768" s="2">
        <v>0</v>
      </c>
      <c r="E38768" s="2" t="s">
        <v>25</v>
      </c>
      <c r="F38768" s="2" t="s">
        <v>25</v>
      </c>
      <c r="G38768" s="2">
        <v>6</v>
      </c>
      <c r="H38768" s="2">
        <v>0</v>
      </c>
      <c r="I38768" s="2">
        <v>5660</v>
      </c>
      <c r="J38768" s="4">
        <v>0.253</v>
      </c>
      <c r="K38768" s="2">
        <v>19</v>
      </c>
      <c r="L38768" s="2" t="s">
        <v>26</v>
      </c>
      <c r="M38768" s="2">
        <v>0</v>
      </c>
      <c r="N38768" s="2">
        <v>0</v>
      </c>
      <c r="O38768" s="2">
        <v>4831.72</v>
      </c>
      <c r="P38768" s="2">
        <v>4831.72</v>
      </c>
      <c r="Q38768" s="2">
        <v>2075.61</v>
      </c>
      <c r="R38768" s="2">
        <v>1533.94</v>
      </c>
      <c r="S38768" s="2">
        <v>0</v>
      </c>
      <c r="T38768" s="2">
        <v>1222.17</v>
      </c>
      <c r="U38768" s="2">
        <v>12.03</v>
      </c>
      <c r="V38768" s="3">
        <v>41091</v>
      </c>
      <c r="W38768" s="2">
        <v>516</v>
      </c>
      <c r="X38768" s="2"/>
      <c r="Y38768" s="3">
        <v>41244</v>
      </c>
    </row>
    <row r="38769" spans="1:25" x14ac:dyDescent="0.3">
      <c r="A38769" s="2">
        <v>1056239</v>
      </c>
      <c r="B38769" s="2">
        <v>0</v>
      </c>
      <c r="C38769" s="3">
        <v>35704</v>
      </c>
      <c r="D38769" s="2">
        <v>1</v>
      </c>
      <c r="E38769" s="2">
        <v>44</v>
      </c>
      <c r="F38769" s="2" t="s">
        <v>25</v>
      </c>
      <c r="G38769" s="2">
        <v>11</v>
      </c>
      <c r="H38769" s="2">
        <v>0</v>
      </c>
      <c r="I38769" s="2">
        <v>9886</v>
      </c>
      <c r="J38769" s="4">
        <v>0.81699999999999995</v>
      </c>
      <c r="K38769" s="2">
        <v>36</v>
      </c>
      <c r="L38769" s="2" t="s">
        <v>26</v>
      </c>
      <c r="M38769" s="2">
        <v>0</v>
      </c>
      <c r="N38769" s="2">
        <v>0</v>
      </c>
      <c r="O38769" s="2">
        <v>2384.66</v>
      </c>
      <c r="P38769" s="2">
        <v>2384.66</v>
      </c>
      <c r="Q38769" s="2">
        <v>1363.97</v>
      </c>
      <c r="R38769" s="2">
        <v>718.93</v>
      </c>
      <c r="S38769" s="2">
        <v>0</v>
      </c>
      <c r="T38769" s="2">
        <v>301.76</v>
      </c>
      <c r="U38769" s="2">
        <v>3.22</v>
      </c>
      <c r="V38769" s="3">
        <v>41061</v>
      </c>
      <c r="W38769" s="2">
        <v>347.98</v>
      </c>
      <c r="X38769" s="2"/>
      <c r="Y38769" s="3">
        <v>41214</v>
      </c>
    </row>
    <row r="38770" spans="1:25" x14ac:dyDescent="0.3">
      <c r="A38770" s="2">
        <v>1056248</v>
      </c>
      <c r="B38770" s="2">
        <v>0</v>
      </c>
      <c r="C38770" s="3">
        <v>39569</v>
      </c>
      <c r="D38770" s="2">
        <v>1</v>
      </c>
      <c r="E38770" s="2" t="s">
        <v>25</v>
      </c>
      <c r="F38770" s="2" t="s">
        <v>25</v>
      </c>
      <c r="G38770" s="2">
        <v>5</v>
      </c>
      <c r="H38770" s="2">
        <v>0</v>
      </c>
      <c r="I38770" s="2">
        <v>1226</v>
      </c>
      <c r="J38770" s="4">
        <v>9.8000000000000004E-2</v>
      </c>
      <c r="K38770" s="2">
        <v>5</v>
      </c>
      <c r="L38770" s="2" t="s">
        <v>26</v>
      </c>
      <c r="M38770" s="2">
        <v>0</v>
      </c>
      <c r="N38770" s="2">
        <v>0</v>
      </c>
      <c r="O38770" s="2">
        <v>12440.396849999999</v>
      </c>
      <c r="P38770" s="2">
        <v>12440.4</v>
      </c>
      <c r="Q38770" s="2">
        <v>12000</v>
      </c>
      <c r="R38770" s="2">
        <v>440.4</v>
      </c>
      <c r="S38770" s="2">
        <v>0</v>
      </c>
      <c r="T38770" s="2">
        <v>0</v>
      </c>
      <c r="U38770" s="2">
        <v>0</v>
      </c>
      <c r="V38770" s="3">
        <v>40940</v>
      </c>
      <c r="W38770" s="2">
        <v>12110.5</v>
      </c>
      <c r="X38770" s="2"/>
      <c r="Y38770" s="3">
        <v>42491</v>
      </c>
    </row>
    <row r="38771" spans="1:25" x14ac:dyDescent="0.3">
      <c r="A38771" s="2">
        <v>1056261</v>
      </c>
      <c r="B38771" s="2">
        <v>0</v>
      </c>
      <c r="C38771" s="3">
        <v>38078</v>
      </c>
      <c r="D38771" s="2">
        <v>1</v>
      </c>
      <c r="E38771" s="2" t="s">
        <v>25</v>
      </c>
      <c r="F38771" s="2" t="s">
        <v>25</v>
      </c>
      <c r="G38771" s="2">
        <v>10</v>
      </c>
      <c r="H38771" s="2">
        <v>0</v>
      </c>
      <c r="I38771" s="2">
        <v>15820</v>
      </c>
      <c r="J38771" s="4">
        <v>0.89900000000000002</v>
      </c>
      <c r="K38771" s="2">
        <v>16</v>
      </c>
      <c r="L38771" s="2" t="s">
        <v>26</v>
      </c>
      <c r="M38771" s="2">
        <v>0</v>
      </c>
      <c r="N38771" s="2">
        <v>0</v>
      </c>
      <c r="O38771" s="2">
        <v>6445.26</v>
      </c>
      <c r="P38771" s="2">
        <v>6445.26</v>
      </c>
      <c r="Q38771" s="2">
        <v>2508.29</v>
      </c>
      <c r="R38771" s="2">
        <v>2840.52</v>
      </c>
      <c r="S38771" s="2">
        <v>0</v>
      </c>
      <c r="T38771" s="2">
        <v>1096.45</v>
      </c>
      <c r="U38771" s="2">
        <v>193.23</v>
      </c>
      <c r="V38771" s="3">
        <v>41671</v>
      </c>
      <c r="W38771" s="2">
        <v>53.52</v>
      </c>
      <c r="X38771" s="2"/>
      <c r="Y38771" s="3">
        <v>41699</v>
      </c>
    </row>
    <row r="38772" spans="1:25" x14ac:dyDescent="0.3">
      <c r="A38772" s="2">
        <v>1056273</v>
      </c>
      <c r="B38772" s="2">
        <v>0</v>
      </c>
      <c r="C38772" s="3">
        <v>36617</v>
      </c>
      <c r="D38772" s="2">
        <v>2</v>
      </c>
      <c r="E38772" s="2" t="s">
        <v>25</v>
      </c>
      <c r="F38772" s="2" t="s">
        <v>25</v>
      </c>
      <c r="G38772" s="2">
        <v>11</v>
      </c>
      <c r="H38772" s="2">
        <v>0</v>
      </c>
      <c r="I38772" s="2">
        <v>15133</v>
      </c>
      <c r="J38772" s="4">
        <v>0.68799999999999994</v>
      </c>
      <c r="K38772" s="2">
        <v>27</v>
      </c>
      <c r="L38772" s="2" t="s">
        <v>26</v>
      </c>
      <c r="M38772" s="2">
        <v>0</v>
      </c>
      <c r="N38772" s="2">
        <v>0</v>
      </c>
      <c r="O38772" s="2">
        <v>12457.55</v>
      </c>
      <c r="P38772" s="2">
        <v>12457.55</v>
      </c>
      <c r="Q38772" s="2">
        <v>5459.21</v>
      </c>
      <c r="R38772" s="2">
        <v>5477.76</v>
      </c>
      <c r="S38772" s="2">
        <v>0</v>
      </c>
      <c r="T38772" s="2">
        <v>1520.58</v>
      </c>
      <c r="U38772" s="2">
        <v>15.2058</v>
      </c>
      <c r="V38772" s="3">
        <v>41760</v>
      </c>
      <c r="W38772" s="2">
        <v>448.83</v>
      </c>
      <c r="X38772" s="2"/>
      <c r="Y38772" s="3">
        <v>41913</v>
      </c>
    </row>
    <row r="38773" spans="1:25" x14ac:dyDescent="0.3">
      <c r="A38773" s="2">
        <v>1056297</v>
      </c>
      <c r="B38773" s="2">
        <v>0</v>
      </c>
      <c r="C38773" s="3">
        <v>34182</v>
      </c>
      <c r="D38773" s="2">
        <v>1</v>
      </c>
      <c r="E38773" s="2" t="s">
        <v>25</v>
      </c>
      <c r="F38773" s="2" t="s">
        <v>25</v>
      </c>
      <c r="G38773" s="2">
        <v>14</v>
      </c>
      <c r="H38773" s="2">
        <v>0</v>
      </c>
      <c r="I38773" s="2">
        <v>23659</v>
      </c>
      <c r="J38773" s="4">
        <v>0.56299999999999994</v>
      </c>
      <c r="K38773" s="2">
        <v>31</v>
      </c>
      <c r="L38773" s="2" t="s">
        <v>26</v>
      </c>
      <c r="M38773" s="2">
        <v>0</v>
      </c>
      <c r="N38773" s="2">
        <v>0</v>
      </c>
      <c r="O38773" s="2">
        <v>24264.530050000001</v>
      </c>
      <c r="P38773" s="2">
        <v>24264.53</v>
      </c>
      <c r="Q38773" s="2">
        <v>18500</v>
      </c>
      <c r="R38773" s="2">
        <v>5764.53</v>
      </c>
      <c r="S38773" s="2">
        <v>0</v>
      </c>
      <c r="T38773" s="2">
        <v>0</v>
      </c>
      <c r="U38773" s="2">
        <v>0</v>
      </c>
      <c r="V38773" s="3">
        <v>42095</v>
      </c>
      <c r="W38773" s="2">
        <v>7986.35</v>
      </c>
      <c r="X38773" s="2"/>
      <c r="Y38773" s="3">
        <v>42491</v>
      </c>
    </row>
    <row r="38774" spans="1:25" x14ac:dyDescent="0.3">
      <c r="A38774" s="2">
        <v>1056298</v>
      </c>
      <c r="B38774" s="2">
        <v>0</v>
      </c>
      <c r="C38774" s="3">
        <v>35186</v>
      </c>
      <c r="D38774" s="2">
        <v>0</v>
      </c>
      <c r="E38774" s="2" t="s">
        <v>25</v>
      </c>
      <c r="F38774" s="2" t="s">
        <v>25</v>
      </c>
      <c r="G38774" s="2">
        <v>13</v>
      </c>
      <c r="H38774" s="2">
        <v>0</v>
      </c>
      <c r="I38774" s="2">
        <v>27747</v>
      </c>
      <c r="J38774" s="4">
        <v>0.53200000000000003</v>
      </c>
      <c r="K38774" s="2">
        <v>36</v>
      </c>
      <c r="L38774" s="2" t="s">
        <v>26</v>
      </c>
      <c r="M38774" s="2">
        <v>0</v>
      </c>
      <c r="N38774" s="2">
        <v>0</v>
      </c>
      <c r="O38774" s="2">
        <v>21233.89</v>
      </c>
      <c r="P38774" s="2">
        <v>21233.89</v>
      </c>
      <c r="Q38774" s="2">
        <v>9008.49</v>
      </c>
      <c r="R38774" s="2">
        <v>8735.2199999999993</v>
      </c>
      <c r="S38774" s="2">
        <v>0</v>
      </c>
      <c r="T38774" s="2">
        <v>3490.18</v>
      </c>
      <c r="U38774" s="2">
        <v>628.23239999999998</v>
      </c>
      <c r="V38774" s="3">
        <v>41699</v>
      </c>
      <c r="W38774" s="2">
        <v>200.52</v>
      </c>
      <c r="X38774" s="2"/>
      <c r="Y38774" s="3">
        <v>41699</v>
      </c>
    </row>
    <row r="38775" spans="1:25" x14ac:dyDescent="0.3">
      <c r="A38775" s="2">
        <v>1056299</v>
      </c>
      <c r="B38775" s="2">
        <v>0</v>
      </c>
      <c r="C38775" s="3">
        <v>37104</v>
      </c>
      <c r="D38775" s="2">
        <v>3</v>
      </c>
      <c r="E38775" s="2" t="s">
        <v>25</v>
      </c>
      <c r="F38775" s="2" t="s">
        <v>25</v>
      </c>
      <c r="G38775" s="2">
        <v>8</v>
      </c>
      <c r="H38775" s="2">
        <v>0</v>
      </c>
      <c r="I38775" s="2">
        <v>12089</v>
      </c>
      <c r="J38775" s="4">
        <v>0.36699999999999999</v>
      </c>
      <c r="K38775" s="2">
        <v>20</v>
      </c>
      <c r="L38775" s="2" t="s">
        <v>26</v>
      </c>
      <c r="M38775" s="2">
        <v>0</v>
      </c>
      <c r="N38775" s="2">
        <v>0</v>
      </c>
      <c r="O38775" s="2">
        <v>26183.56595</v>
      </c>
      <c r="P38775" s="2">
        <v>26154.47</v>
      </c>
      <c r="Q38775" s="2">
        <v>22500</v>
      </c>
      <c r="R38775" s="2">
        <v>3683.57</v>
      </c>
      <c r="S38775" s="2">
        <v>0</v>
      </c>
      <c r="T38775" s="2">
        <v>0</v>
      </c>
      <c r="U38775" s="2">
        <v>0</v>
      </c>
      <c r="V38775" s="3">
        <v>41395</v>
      </c>
      <c r="W38775" s="2">
        <v>13856.75</v>
      </c>
      <c r="X38775" s="2"/>
      <c r="Y38775" s="3">
        <v>41426</v>
      </c>
    </row>
    <row r="38776" spans="1:25" x14ac:dyDescent="0.3">
      <c r="A38776" s="2">
        <v>1056320</v>
      </c>
      <c r="B38776" s="2">
        <v>0</v>
      </c>
      <c r="C38776" s="3">
        <v>36982</v>
      </c>
      <c r="D38776" s="2">
        <v>1</v>
      </c>
      <c r="E38776" s="2" t="s">
        <v>25</v>
      </c>
      <c r="F38776" s="2" t="s">
        <v>25</v>
      </c>
      <c r="G38776" s="2">
        <v>12</v>
      </c>
      <c r="H38776" s="2">
        <v>0</v>
      </c>
      <c r="I38776" s="2">
        <v>14545</v>
      </c>
      <c r="J38776" s="4">
        <v>0.76600000000000001</v>
      </c>
      <c r="K38776" s="2">
        <v>23</v>
      </c>
      <c r="L38776" s="2" t="s">
        <v>26</v>
      </c>
      <c r="M38776" s="2">
        <v>2888.66</v>
      </c>
      <c r="N38776" s="2">
        <v>2888.66</v>
      </c>
      <c r="O38776" s="2">
        <v>23179.57</v>
      </c>
      <c r="P38776" s="2">
        <v>23179.57</v>
      </c>
      <c r="Q38776" s="2">
        <v>14111.33</v>
      </c>
      <c r="R38776" s="2">
        <v>9068.24</v>
      </c>
      <c r="S38776" s="2">
        <v>0</v>
      </c>
      <c r="T38776" s="2">
        <v>0</v>
      </c>
      <c r="U38776" s="2">
        <v>0</v>
      </c>
      <c r="V38776" s="3">
        <v>42491</v>
      </c>
      <c r="W38776" s="2">
        <v>437.63</v>
      </c>
      <c r="X38776" s="3">
        <v>42522</v>
      </c>
      <c r="Y38776" s="3">
        <v>42491</v>
      </c>
    </row>
    <row r="38777" spans="1:25" x14ac:dyDescent="0.3">
      <c r="A38777" s="2">
        <v>1056345</v>
      </c>
      <c r="B38777" s="2">
        <v>0</v>
      </c>
      <c r="C38777" s="3">
        <v>36831</v>
      </c>
      <c r="D38777" s="2">
        <v>0</v>
      </c>
      <c r="E38777" s="2" t="s">
        <v>25</v>
      </c>
      <c r="F38777" s="2" t="s">
        <v>25</v>
      </c>
      <c r="G38777" s="2">
        <v>10</v>
      </c>
      <c r="H38777" s="2">
        <v>0</v>
      </c>
      <c r="I38777" s="2">
        <v>8800</v>
      </c>
      <c r="J38777" s="4">
        <v>0.38300000000000001</v>
      </c>
      <c r="K38777" s="2">
        <v>20</v>
      </c>
      <c r="L38777" s="2" t="s">
        <v>26</v>
      </c>
      <c r="M38777" s="2">
        <v>0</v>
      </c>
      <c r="N38777" s="2">
        <v>0</v>
      </c>
      <c r="O38777" s="2">
        <v>5274.2317329999996</v>
      </c>
      <c r="P38777" s="2">
        <v>5274.23</v>
      </c>
      <c r="Q38777" s="2">
        <v>4800</v>
      </c>
      <c r="R38777" s="2">
        <v>459.23</v>
      </c>
      <c r="S38777" s="2">
        <v>15</v>
      </c>
      <c r="T38777" s="2">
        <v>0</v>
      </c>
      <c r="U38777" s="2">
        <v>0</v>
      </c>
      <c r="V38777" s="3">
        <v>42005</v>
      </c>
      <c r="W38777" s="2">
        <v>16.89</v>
      </c>
      <c r="X38777" s="2"/>
      <c r="Y38777" s="3">
        <v>42005</v>
      </c>
    </row>
    <row r="38778" spans="1:25" x14ac:dyDescent="0.3">
      <c r="A38778" s="2">
        <v>1056351</v>
      </c>
      <c r="B38778" s="2">
        <v>0</v>
      </c>
      <c r="C38778" s="3">
        <v>37012</v>
      </c>
      <c r="D38778" s="2">
        <v>1</v>
      </c>
      <c r="E38778" s="2">
        <v>46</v>
      </c>
      <c r="F38778" s="2" t="s">
        <v>25</v>
      </c>
      <c r="G38778" s="2">
        <v>10</v>
      </c>
      <c r="H38778" s="2">
        <v>0</v>
      </c>
      <c r="I38778" s="2">
        <v>9552</v>
      </c>
      <c r="J38778" s="4">
        <v>0.91800000000000004</v>
      </c>
      <c r="K38778" s="2">
        <v>36</v>
      </c>
      <c r="L38778" s="2" t="s">
        <v>26</v>
      </c>
      <c r="M38778" s="2">
        <v>0</v>
      </c>
      <c r="N38778" s="2">
        <v>0</v>
      </c>
      <c r="O38778" s="2">
        <v>6952.6927619999997</v>
      </c>
      <c r="P38778" s="2">
        <v>6952.69</v>
      </c>
      <c r="Q38778" s="2">
        <v>5850</v>
      </c>
      <c r="R38778" s="2">
        <v>1102.69</v>
      </c>
      <c r="S38778" s="2">
        <v>0</v>
      </c>
      <c r="T38778" s="2">
        <v>0</v>
      </c>
      <c r="U38778" s="2">
        <v>0</v>
      </c>
      <c r="V38778" s="3">
        <v>41487</v>
      </c>
      <c r="W38778" s="2">
        <v>3121.68</v>
      </c>
      <c r="X38778" s="2"/>
      <c r="Y38778" s="3">
        <v>42491</v>
      </c>
    </row>
    <row r="38779" spans="1:25" x14ac:dyDescent="0.3">
      <c r="A38779" s="2">
        <v>1056374</v>
      </c>
      <c r="B38779" s="2">
        <v>0</v>
      </c>
      <c r="C38779" s="3">
        <v>34455</v>
      </c>
      <c r="D38779" s="2">
        <v>1</v>
      </c>
      <c r="E38779" s="2" t="s">
        <v>25</v>
      </c>
      <c r="F38779" s="2" t="s">
        <v>25</v>
      </c>
      <c r="G38779" s="2">
        <v>11</v>
      </c>
      <c r="H38779" s="2">
        <v>0</v>
      </c>
      <c r="I38779" s="2">
        <v>28667</v>
      </c>
      <c r="J38779" s="4">
        <v>0.63800000000000001</v>
      </c>
      <c r="K38779" s="2">
        <v>22</v>
      </c>
      <c r="L38779" s="2" t="s">
        <v>26</v>
      </c>
      <c r="M38779" s="2">
        <v>0</v>
      </c>
      <c r="N38779" s="2">
        <v>0</v>
      </c>
      <c r="O38779" s="2">
        <v>11199.89</v>
      </c>
      <c r="P38779" s="2">
        <v>11199.89</v>
      </c>
      <c r="Q38779" s="2">
        <v>10000</v>
      </c>
      <c r="R38779" s="2">
        <v>1199.8900000000001</v>
      </c>
      <c r="S38779" s="2">
        <v>0</v>
      </c>
      <c r="T38779" s="2">
        <v>0</v>
      </c>
      <c r="U38779" s="2">
        <v>0</v>
      </c>
      <c r="V38779" s="3">
        <v>41974</v>
      </c>
      <c r="W38779" s="2">
        <v>326.55</v>
      </c>
      <c r="X38779" s="2"/>
      <c r="Y38779" s="3">
        <v>41974</v>
      </c>
    </row>
    <row r="38780" spans="1:25" x14ac:dyDescent="0.3">
      <c r="A38780" s="2">
        <v>1056585</v>
      </c>
      <c r="B38780" s="2">
        <v>0</v>
      </c>
      <c r="C38780" s="3">
        <v>34151</v>
      </c>
      <c r="D38780" s="2">
        <v>3</v>
      </c>
      <c r="E38780" s="2" t="s">
        <v>25</v>
      </c>
      <c r="F38780" s="2" t="s">
        <v>25</v>
      </c>
      <c r="G38780" s="2">
        <v>13</v>
      </c>
      <c r="H38780" s="2">
        <v>0</v>
      </c>
      <c r="I38780" s="2">
        <v>29732</v>
      </c>
      <c r="J38780" s="4">
        <v>0.86899999999999999</v>
      </c>
      <c r="K38780" s="2">
        <v>32</v>
      </c>
      <c r="L38780" s="2" t="s">
        <v>26</v>
      </c>
      <c r="M38780" s="2">
        <v>0</v>
      </c>
      <c r="N38780" s="2">
        <v>0</v>
      </c>
      <c r="O38780" s="2">
        <v>38976.476920000001</v>
      </c>
      <c r="P38780" s="2">
        <v>38944</v>
      </c>
      <c r="Q38780" s="2">
        <v>30000</v>
      </c>
      <c r="R38780" s="2">
        <v>8976.48</v>
      </c>
      <c r="S38780" s="2">
        <v>0</v>
      </c>
      <c r="T38780" s="2">
        <v>0</v>
      </c>
      <c r="U38780" s="2">
        <v>0</v>
      </c>
      <c r="V38780" s="3">
        <v>41456</v>
      </c>
      <c r="W38780" s="2">
        <v>24408.49</v>
      </c>
      <c r="X38780" s="2"/>
      <c r="Y38780" s="3">
        <v>41456</v>
      </c>
    </row>
    <row r="38781" spans="1:25" x14ac:dyDescent="0.3">
      <c r="A38781" s="2">
        <v>1056601</v>
      </c>
      <c r="B38781" s="2">
        <v>0</v>
      </c>
      <c r="C38781" s="3">
        <v>37773</v>
      </c>
      <c r="D38781" s="2">
        <v>1</v>
      </c>
      <c r="E38781" s="2" t="s">
        <v>25</v>
      </c>
      <c r="F38781" s="2" t="s">
        <v>25</v>
      </c>
      <c r="G38781" s="2">
        <v>16</v>
      </c>
      <c r="H38781" s="2">
        <v>0</v>
      </c>
      <c r="I38781" s="2">
        <v>25800</v>
      </c>
      <c r="J38781" s="4">
        <v>0.65200000000000002</v>
      </c>
      <c r="K38781" s="2">
        <v>29</v>
      </c>
      <c r="L38781" s="2" t="s">
        <v>26</v>
      </c>
      <c r="M38781" s="2">
        <v>0</v>
      </c>
      <c r="N38781" s="2">
        <v>0</v>
      </c>
      <c r="O38781" s="2">
        <v>26416.396769999999</v>
      </c>
      <c r="P38781" s="2">
        <v>26416.400000000001</v>
      </c>
      <c r="Q38781" s="2">
        <v>21000</v>
      </c>
      <c r="R38781" s="2">
        <v>5416.4</v>
      </c>
      <c r="S38781" s="2">
        <v>0</v>
      </c>
      <c r="T38781" s="2">
        <v>0</v>
      </c>
      <c r="U38781" s="2">
        <v>0</v>
      </c>
      <c r="V38781" s="3">
        <v>41760</v>
      </c>
      <c r="W38781" s="2">
        <v>5667.33</v>
      </c>
      <c r="X38781" s="2"/>
      <c r="Y38781" s="3">
        <v>42370</v>
      </c>
    </row>
    <row r="38782" spans="1:25" x14ac:dyDescent="0.3">
      <c r="A38782" s="2">
        <v>1056770</v>
      </c>
      <c r="B38782" s="2">
        <v>0</v>
      </c>
      <c r="C38782" s="3">
        <v>36100</v>
      </c>
      <c r="D38782" s="2">
        <v>1</v>
      </c>
      <c r="E38782" s="2" t="s">
        <v>25</v>
      </c>
      <c r="F38782" s="2" t="s">
        <v>25</v>
      </c>
      <c r="G38782" s="2">
        <v>15</v>
      </c>
      <c r="H38782" s="2">
        <v>0</v>
      </c>
      <c r="I38782" s="2">
        <v>6125</v>
      </c>
      <c r="J38782" s="5">
        <v>0.26</v>
      </c>
      <c r="K38782" s="2">
        <v>31</v>
      </c>
      <c r="L38782" s="2" t="s">
        <v>26</v>
      </c>
      <c r="M38782" s="2">
        <v>0</v>
      </c>
      <c r="N38782" s="2">
        <v>0</v>
      </c>
      <c r="O38782" s="2">
        <v>12207.97</v>
      </c>
      <c r="P38782" s="2">
        <v>12178.04</v>
      </c>
      <c r="Q38782" s="2">
        <v>9137.2999999999993</v>
      </c>
      <c r="R38782" s="2">
        <v>3043.37</v>
      </c>
      <c r="S38782" s="2">
        <v>0</v>
      </c>
      <c r="T38782" s="2">
        <v>27.3</v>
      </c>
      <c r="U38782" s="2">
        <v>4.914000004</v>
      </c>
      <c r="V38782" s="3">
        <v>42186</v>
      </c>
      <c r="W38782" s="2">
        <v>229.91</v>
      </c>
      <c r="X38782" s="2"/>
      <c r="Y38782" s="3">
        <v>42491</v>
      </c>
    </row>
    <row r="38783" spans="1:25" x14ac:dyDescent="0.3">
      <c r="A38783" s="2">
        <v>1056772</v>
      </c>
      <c r="B38783" s="2">
        <v>0</v>
      </c>
      <c r="C38783" s="3">
        <v>34851</v>
      </c>
      <c r="D38783" s="2">
        <v>2</v>
      </c>
      <c r="E38783" s="2">
        <v>82</v>
      </c>
      <c r="F38783" s="2" t="s">
        <v>25</v>
      </c>
      <c r="G38783" s="2">
        <v>7</v>
      </c>
      <c r="H38783" s="2">
        <v>0</v>
      </c>
      <c r="I38783" s="2">
        <v>16375</v>
      </c>
      <c r="J38783" s="4">
        <v>0.71499999999999997</v>
      </c>
      <c r="K38783" s="2">
        <v>21</v>
      </c>
      <c r="L38783" s="2" t="s">
        <v>26</v>
      </c>
      <c r="M38783" s="2">
        <v>0</v>
      </c>
      <c r="N38783" s="2">
        <v>0</v>
      </c>
      <c r="O38783" s="2">
        <v>13500.573249999999</v>
      </c>
      <c r="P38783" s="2">
        <v>13500.57</v>
      </c>
      <c r="Q38783" s="2">
        <v>12000</v>
      </c>
      <c r="R38783" s="2">
        <v>1500.57</v>
      </c>
      <c r="S38783" s="2">
        <v>0</v>
      </c>
      <c r="T38783" s="2">
        <v>0</v>
      </c>
      <c r="U38783" s="2">
        <v>0</v>
      </c>
      <c r="V38783" s="3">
        <v>41306</v>
      </c>
      <c r="W38783" s="2">
        <v>8277.69</v>
      </c>
      <c r="X38783" s="2"/>
      <c r="Y38783" s="3">
        <v>41548</v>
      </c>
    </row>
    <row r="38784" spans="1:25" x14ac:dyDescent="0.3">
      <c r="A38784" s="2">
        <v>1056773</v>
      </c>
      <c r="B38784" s="2">
        <v>0</v>
      </c>
      <c r="C38784" s="3">
        <v>34759</v>
      </c>
      <c r="D38784" s="2">
        <v>1</v>
      </c>
      <c r="E38784" s="2">
        <v>34</v>
      </c>
      <c r="F38784" s="2" t="s">
        <v>25</v>
      </c>
      <c r="G38784" s="2">
        <v>7</v>
      </c>
      <c r="H38784" s="2">
        <v>0</v>
      </c>
      <c r="I38784" s="2">
        <v>15976</v>
      </c>
      <c r="J38784" s="4">
        <v>0.81899999999999995</v>
      </c>
      <c r="K38784" s="2">
        <v>12</v>
      </c>
      <c r="L38784" s="2" t="s">
        <v>26</v>
      </c>
      <c r="M38784" s="2">
        <v>0</v>
      </c>
      <c r="N38784" s="2">
        <v>0</v>
      </c>
      <c r="O38784" s="2">
        <v>17888.939989999999</v>
      </c>
      <c r="P38784" s="2">
        <v>17888.939999999999</v>
      </c>
      <c r="Q38784" s="2">
        <v>12375</v>
      </c>
      <c r="R38784" s="2">
        <v>5513.94</v>
      </c>
      <c r="S38784" s="2">
        <v>0</v>
      </c>
      <c r="T38784" s="2">
        <v>0</v>
      </c>
      <c r="U38784" s="2">
        <v>0</v>
      </c>
      <c r="V38784" s="3">
        <v>42430</v>
      </c>
      <c r="W38784" s="2">
        <v>2854.94</v>
      </c>
      <c r="X38784" s="2"/>
      <c r="Y38784" s="3">
        <v>42491</v>
      </c>
    </row>
    <row r="38785" spans="1:25" x14ac:dyDescent="0.3">
      <c r="A38785" s="2">
        <v>1056786</v>
      </c>
      <c r="B38785" s="2">
        <v>0</v>
      </c>
      <c r="C38785" s="3">
        <v>37500</v>
      </c>
      <c r="D38785" s="2">
        <v>0</v>
      </c>
      <c r="E38785" s="2" t="s">
        <v>25</v>
      </c>
      <c r="F38785" s="2" t="s">
        <v>25</v>
      </c>
      <c r="G38785" s="2">
        <v>11</v>
      </c>
      <c r="H38785" s="2">
        <v>0</v>
      </c>
      <c r="I38785" s="2">
        <v>9192</v>
      </c>
      <c r="J38785" s="4">
        <v>0.503</v>
      </c>
      <c r="K38785" s="2">
        <v>18</v>
      </c>
      <c r="L38785" s="2" t="s">
        <v>26</v>
      </c>
      <c r="M38785" s="2">
        <v>0</v>
      </c>
      <c r="N38785" s="2">
        <v>0</v>
      </c>
      <c r="O38785" s="2">
        <v>12134.99208</v>
      </c>
      <c r="P38785" s="2">
        <v>12134.99</v>
      </c>
      <c r="Q38785" s="2">
        <v>12000</v>
      </c>
      <c r="R38785" s="2">
        <v>134.99</v>
      </c>
      <c r="S38785" s="2">
        <v>0</v>
      </c>
      <c r="T38785" s="2">
        <v>0</v>
      </c>
      <c r="U38785" s="2">
        <v>0</v>
      </c>
      <c r="V38785" s="3">
        <v>40909</v>
      </c>
      <c r="W38785" s="2">
        <v>12136.23</v>
      </c>
      <c r="X38785" s="2"/>
      <c r="Y38785" s="3">
        <v>40940</v>
      </c>
    </row>
    <row r="38786" spans="1:25" x14ac:dyDescent="0.3">
      <c r="A38786" s="2">
        <v>1056799</v>
      </c>
      <c r="B38786" s="2">
        <v>0</v>
      </c>
      <c r="C38786" s="3">
        <v>34425</v>
      </c>
      <c r="D38786" s="2">
        <v>0</v>
      </c>
      <c r="E38786" s="2" t="s">
        <v>25</v>
      </c>
      <c r="F38786" s="2" t="s">
        <v>25</v>
      </c>
      <c r="G38786" s="2">
        <v>9</v>
      </c>
      <c r="H38786" s="2">
        <v>0</v>
      </c>
      <c r="I38786" s="2">
        <v>21151</v>
      </c>
      <c r="J38786" s="4">
        <v>0.63700000000000001</v>
      </c>
      <c r="K38786" s="2">
        <v>25</v>
      </c>
      <c r="L38786" s="2" t="s">
        <v>26</v>
      </c>
      <c r="M38786" s="2">
        <v>0</v>
      </c>
      <c r="N38786" s="2">
        <v>0</v>
      </c>
      <c r="O38786" s="2">
        <v>25480.07</v>
      </c>
      <c r="P38786" s="2">
        <v>25428.34</v>
      </c>
      <c r="Q38786" s="2">
        <v>11473.69</v>
      </c>
      <c r="R38786" s="2">
        <v>10808.2</v>
      </c>
      <c r="S38786" s="2">
        <v>0</v>
      </c>
      <c r="T38786" s="2">
        <v>3198.18</v>
      </c>
      <c r="U38786" s="2">
        <v>567.64260000000002</v>
      </c>
      <c r="V38786" s="3">
        <v>41974</v>
      </c>
      <c r="W38786" s="2">
        <v>637.9</v>
      </c>
      <c r="X38786" s="2"/>
      <c r="Y38786" s="3">
        <v>42064</v>
      </c>
    </row>
    <row r="38787" spans="1:25" x14ac:dyDescent="0.3">
      <c r="A38787" s="2">
        <v>1056817</v>
      </c>
      <c r="B38787" s="2">
        <v>0</v>
      </c>
      <c r="C38787" s="3">
        <v>36557</v>
      </c>
      <c r="D38787" s="2">
        <v>1</v>
      </c>
      <c r="E38787" s="2" t="s">
        <v>25</v>
      </c>
      <c r="F38787" s="2" t="s">
        <v>25</v>
      </c>
      <c r="G38787" s="2">
        <v>7</v>
      </c>
      <c r="H38787" s="2">
        <v>0</v>
      </c>
      <c r="I38787" s="2">
        <v>22964</v>
      </c>
      <c r="J38787" s="4">
        <v>0.77300000000000002</v>
      </c>
      <c r="K38787" s="2">
        <v>17</v>
      </c>
      <c r="L38787" s="2" t="s">
        <v>26</v>
      </c>
      <c r="M38787" s="2">
        <v>0</v>
      </c>
      <c r="N38787" s="2">
        <v>0</v>
      </c>
      <c r="O38787" s="2">
        <v>8191.1156600000004</v>
      </c>
      <c r="P38787" s="2">
        <v>8191.12</v>
      </c>
      <c r="Q38787" s="2">
        <v>7200</v>
      </c>
      <c r="R38787" s="2">
        <v>991.12</v>
      </c>
      <c r="S38787" s="2">
        <v>0</v>
      </c>
      <c r="T38787" s="2">
        <v>0</v>
      </c>
      <c r="U38787" s="2">
        <v>0</v>
      </c>
      <c r="V38787" s="3">
        <v>41913</v>
      </c>
      <c r="W38787" s="2">
        <v>42.94</v>
      </c>
      <c r="X38787" s="2"/>
      <c r="Y38787" s="3">
        <v>41913</v>
      </c>
    </row>
    <row r="38788" spans="1:25" x14ac:dyDescent="0.3">
      <c r="A38788" s="2">
        <v>1056831</v>
      </c>
      <c r="B38788" s="2">
        <v>0</v>
      </c>
      <c r="C38788" s="3">
        <v>37653</v>
      </c>
      <c r="D38788" s="2">
        <v>2</v>
      </c>
      <c r="E38788" s="2" t="s">
        <v>25</v>
      </c>
      <c r="F38788" s="2" t="s">
        <v>25</v>
      </c>
      <c r="G38788" s="2">
        <v>17</v>
      </c>
      <c r="H38788" s="2">
        <v>0</v>
      </c>
      <c r="I38788" s="2">
        <v>22854</v>
      </c>
      <c r="J38788" s="4">
        <v>0.73699999999999999</v>
      </c>
      <c r="K38788" s="2">
        <v>35</v>
      </c>
      <c r="L38788" s="2" t="s">
        <v>26</v>
      </c>
      <c r="M38788" s="2">
        <v>0</v>
      </c>
      <c r="N38788" s="2">
        <v>0</v>
      </c>
      <c r="O38788" s="2">
        <v>23369.643619999999</v>
      </c>
      <c r="P38788" s="2">
        <v>23339.21</v>
      </c>
      <c r="Q38788" s="2">
        <v>19200</v>
      </c>
      <c r="R38788" s="2">
        <v>4169.6400000000003</v>
      </c>
      <c r="S38788" s="2">
        <v>0</v>
      </c>
      <c r="T38788" s="2">
        <v>0</v>
      </c>
      <c r="U38788" s="2">
        <v>0</v>
      </c>
      <c r="V38788" s="3">
        <v>41487</v>
      </c>
      <c r="W38788" s="2">
        <v>10420.06</v>
      </c>
      <c r="X38788" s="2"/>
      <c r="Y38788" s="3">
        <v>41487</v>
      </c>
    </row>
    <row r="38789" spans="1:25" x14ac:dyDescent="0.3">
      <c r="A38789" s="2">
        <v>1056835</v>
      </c>
      <c r="B38789" s="2">
        <v>0</v>
      </c>
      <c r="C38789" s="3">
        <v>31048</v>
      </c>
      <c r="D38789" s="2">
        <v>3</v>
      </c>
      <c r="E38789" s="2" t="s">
        <v>25</v>
      </c>
      <c r="F38789" s="2" t="s">
        <v>25</v>
      </c>
      <c r="G38789" s="2">
        <v>9</v>
      </c>
      <c r="H38789" s="2">
        <v>0</v>
      </c>
      <c r="I38789" s="2">
        <v>6316</v>
      </c>
      <c r="J38789" s="4">
        <v>0.13700000000000001</v>
      </c>
      <c r="K38789" s="2">
        <v>27</v>
      </c>
      <c r="L38789" s="2" t="s">
        <v>26</v>
      </c>
      <c r="M38789" s="2">
        <v>0</v>
      </c>
      <c r="N38789" s="2">
        <v>0</v>
      </c>
      <c r="O38789" s="2">
        <v>20852.60385</v>
      </c>
      <c r="P38789" s="2">
        <v>20852.599999999999</v>
      </c>
      <c r="Q38789" s="2">
        <v>19000</v>
      </c>
      <c r="R38789" s="2">
        <v>1852.6</v>
      </c>
      <c r="S38789" s="2">
        <v>0</v>
      </c>
      <c r="T38789" s="2">
        <v>0</v>
      </c>
      <c r="U38789" s="2">
        <v>0</v>
      </c>
      <c r="V38789" s="3">
        <v>41518</v>
      </c>
      <c r="W38789" s="2">
        <v>9054.67</v>
      </c>
      <c r="X38789" s="2"/>
      <c r="Y38789" s="3">
        <v>42186</v>
      </c>
    </row>
    <row r="38790" spans="1:25" x14ac:dyDescent="0.3">
      <c r="A38790" s="2">
        <v>1056845</v>
      </c>
      <c r="B38790" s="2">
        <v>0</v>
      </c>
      <c r="C38790" s="3">
        <v>39052</v>
      </c>
      <c r="D38790" s="2">
        <v>0</v>
      </c>
      <c r="E38790" s="2" t="s">
        <v>25</v>
      </c>
      <c r="F38790" s="2" t="s">
        <v>25</v>
      </c>
      <c r="G38790" s="2">
        <v>9</v>
      </c>
      <c r="H38790" s="2">
        <v>0</v>
      </c>
      <c r="I38790" s="2">
        <v>3219</v>
      </c>
      <c r="J38790" s="5">
        <v>0.36</v>
      </c>
      <c r="K38790" s="2">
        <v>16</v>
      </c>
      <c r="L38790" s="2" t="s">
        <v>26</v>
      </c>
      <c r="M38790" s="2">
        <v>0</v>
      </c>
      <c r="N38790" s="2">
        <v>0</v>
      </c>
      <c r="O38790" s="2">
        <v>10019.610839999999</v>
      </c>
      <c r="P38790" s="2">
        <v>10019.61</v>
      </c>
      <c r="Q38790" s="2">
        <v>9000</v>
      </c>
      <c r="R38790" s="2">
        <v>1019.61</v>
      </c>
      <c r="S38790" s="2">
        <v>0</v>
      </c>
      <c r="T38790" s="2">
        <v>0</v>
      </c>
      <c r="U38790" s="2">
        <v>0</v>
      </c>
      <c r="V38790" s="3">
        <v>41640</v>
      </c>
      <c r="W38790" s="2">
        <v>3266.64</v>
      </c>
      <c r="X38790" s="2"/>
      <c r="Y38790" s="3">
        <v>42491</v>
      </c>
    </row>
    <row r="38791" spans="1:25" x14ac:dyDescent="0.3">
      <c r="A38791" s="2">
        <v>1056856</v>
      </c>
      <c r="B38791" s="2">
        <v>0</v>
      </c>
      <c r="C38791" s="3">
        <v>37135</v>
      </c>
      <c r="D38791" s="2">
        <v>1</v>
      </c>
      <c r="E38791" s="2" t="s">
        <v>25</v>
      </c>
      <c r="F38791" s="2" t="s">
        <v>25</v>
      </c>
      <c r="G38791" s="2">
        <v>8</v>
      </c>
      <c r="H38791" s="2">
        <v>0</v>
      </c>
      <c r="I38791" s="2">
        <v>14106</v>
      </c>
      <c r="J38791" s="4">
        <v>0.90400000000000003</v>
      </c>
      <c r="K38791" s="2">
        <v>18</v>
      </c>
      <c r="L38791" s="2" t="s">
        <v>26</v>
      </c>
      <c r="M38791" s="2">
        <v>0</v>
      </c>
      <c r="N38791" s="2">
        <v>0</v>
      </c>
      <c r="O38791" s="2">
        <v>23695.705730000001</v>
      </c>
      <c r="P38791" s="2">
        <v>23666.09</v>
      </c>
      <c r="Q38791" s="2">
        <v>20000</v>
      </c>
      <c r="R38791" s="2">
        <v>3695.71</v>
      </c>
      <c r="S38791" s="2">
        <v>0</v>
      </c>
      <c r="T38791" s="2">
        <v>0</v>
      </c>
      <c r="U38791" s="2">
        <v>0</v>
      </c>
      <c r="V38791" s="3">
        <v>41275</v>
      </c>
      <c r="W38791" s="2">
        <v>17577.919999999998</v>
      </c>
      <c r="X38791" s="2"/>
      <c r="Y38791" s="3">
        <v>41944</v>
      </c>
    </row>
    <row r="38792" spans="1:25" x14ac:dyDescent="0.3">
      <c r="A38792" s="2">
        <v>1056857</v>
      </c>
      <c r="B38792" s="2">
        <v>0</v>
      </c>
      <c r="C38792" s="3">
        <v>38047</v>
      </c>
      <c r="D38792" s="2">
        <v>0</v>
      </c>
      <c r="E38792" s="2">
        <v>27</v>
      </c>
      <c r="F38792" s="2" t="s">
        <v>25</v>
      </c>
      <c r="G38792" s="2">
        <v>9</v>
      </c>
      <c r="H38792" s="2">
        <v>0</v>
      </c>
      <c r="I38792" s="2">
        <v>8735</v>
      </c>
      <c r="J38792" s="5">
        <v>0.45</v>
      </c>
      <c r="K38792" s="2">
        <v>18</v>
      </c>
      <c r="L38792" s="2" t="s">
        <v>26</v>
      </c>
      <c r="M38792" s="2">
        <v>0</v>
      </c>
      <c r="N38792" s="2">
        <v>0</v>
      </c>
      <c r="O38792" s="2">
        <v>28919.951679999998</v>
      </c>
      <c r="P38792" s="2">
        <v>28887.82</v>
      </c>
      <c r="Q38792" s="2">
        <v>22500</v>
      </c>
      <c r="R38792" s="2">
        <v>6419.95</v>
      </c>
      <c r="S38792" s="2">
        <v>0</v>
      </c>
      <c r="T38792" s="2">
        <v>0</v>
      </c>
      <c r="U38792" s="2">
        <v>0</v>
      </c>
      <c r="V38792" s="3">
        <v>41426</v>
      </c>
      <c r="W38792" s="2">
        <v>18601.97</v>
      </c>
      <c r="X38792" s="2"/>
      <c r="Y38792" s="3">
        <v>42491</v>
      </c>
    </row>
    <row r="38793" spans="1:25" x14ac:dyDescent="0.3">
      <c r="A38793" s="2">
        <v>1056864</v>
      </c>
      <c r="B38793" s="2">
        <v>0</v>
      </c>
      <c r="C38793" s="3">
        <v>34182</v>
      </c>
      <c r="D38793" s="2">
        <v>2</v>
      </c>
      <c r="E38793" s="2" t="s">
        <v>25</v>
      </c>
      <c r="F38793" s="2" t="s">
        <v>25</v>
      </c>
      <c r="G38793" s="2">
        <v>9</v>
      </c>
      <c r="H38793" s="2">
        <v>0</v>
      </c>
      <c r="I38793" s="2">
        <v>11379</v>
      </c>
      <c r="J38793" s="4">
        <v>0.75900000000000001</v>
      </c>
      <c r="K38793" s="2">
        <v>12</v>
      </c>
      <c r="L38793" s="2" t="s">
        <v>26</v>
      </c>
      <c r="M38793" s="2">
        <v>0</v>
      </c>
      <c r="N38793" s="2">
        <v>0</v>
      </c>
      <c r="O38793" s="2">
        <v>22607.34002</v>
      </c>
      <c r="P38793" s="2">
        <v>20779.98</v>
      </c>
      <c r="Q38793" s="2">
        <v>15000</v>
      </c>
      <c r="R38793" s="2">
        <v>7607.34</v>
      </c>
      <c r="S38793" s="2">
        <v>0</v>
      </c>
      <c r="T38793" s="2">
        <v>0</v>
      </c>
      <c r="U38793" s="2">
        <v>0</v>
      </c>
      <c r="V38793" s="3">
        <v>42217</v>
      </c>
      <c r="W38793" s="2">
        <v>5880.48</v>
      </c>
      <c r="X38793" s="2"/>
      <c r="Y38793" s="3">
        <v>42217</v>
      </c>
    </row>
    <row r="38794" spans="1:25" x14ac:dyDescent="0.3">
      <c r="A38794" s="2">
        <v>1056865</v>
      </c>
      <c r="B38794" s="2">
        <v>0</v>
      </c>
      <c r="C38794" s="3">
        <v>38139</v>
      </c>
      <c r="D38794" s="2">
        <v>1</v>
      </c>
      <c r="E38794" s="2" t="s">
        <v>25</v>
      </c>
      <c r="F38794" s="2" t="s">
        <v>25</v>
      </c>
      <c r="G38794" s="2">
        <v>7</v>
      </c>
      <c r="H38794" s="2">
        <v>0</v>
      </c>
      <c r="I38794" s="2">
        <v>16876</v>
      </c>
      <c r="J38794" s="4">
        <v>0.65700000000000003</v>
      </c>
      <c r="K38794" s="2">
        <v>17</v>
      </c>
      <c r="L38794" s="2" t="s">
        <v>26</v>
      </c>
      <c r="M38794" s="2">
        <v>0</v>
      </c>
      <c r="N38794" s="2">
        <v>0</v>
      </c>
      <c r="O38794" s="2">
        <v>9543.84</v>
      </c>
      <c r="P38794" s="2">
        <v>8138.48</v>
      </c>
      <c r="Q38794" s="2">
        <v>4881.7299999999996</v>
      </c>
      <c r="R38794" s="2">
        <v>3227.63</v>
      </c>
      <c r="S38794" s="2">
        <v>0</v>
      </c>
      <c r="T38794" s="2">
        <v>1434.48</v>
      </c>
      <c r="U38794" s="2">
        <v>14.0952</v>
      </c>
      <c r="V38794" s="3">
        <v>41609</v>
      </c>
      <c r="W38794" s="2">
        <v>338.93</v>
      </c>
      <c r="X38794" s="2"/>
      <c r="Y38794" s="3">
        <v>41760</v>
      </c>
    </row>
    <row r="38795" spans="1:25" x14ac:dyDescent="0.3">
      <c r="A38795" s="2">
        <v>1056866</v>
      </c>
      <c r="B38795" s="2">
        <v>0</v>
      </c>
      <c r="C38795" s="3">
        <v>37712</v>
      </c>
      <c r="D38795" s="2">
        <v>1</v>
      </c>
      <c r="E38795" s="2" t="s">
        <v>25</v>
      </c>
      <c r="F38795" s="2" t="s">
        <v>25</v>
      </c>
      <c r="G38795" s="2">
        <v>10</v>
      </c>
      <c r="H38795" s="2">
        <v>0</v>
      </c>
      <c r="I38795" s="2">
        <v>10146</v>
      </c>
      <c r="J38795" s="4">
        <v>0.626</v>
      </c>
      <c r="K38795" s="2">
        <v>12</v>
      </c>
      <c r="L38795" s="2" t="s">
        <v>26</v>
      </c>
      <c r="M38795" s="2">
        <v>0</v>
      </c>
      <c r="N38795" s="2">
        <v>0</v>
      </c>
      <c r="O38795" s="2">
        <v>6253.7693490000001</v>
      </c>
      <c r="P38795" s="2">
        <v>6253.77</v>
      </c>
      <c r="Q38795" s="2">
        <v>6000</v>
      </c>
      <c r="R38795" s="2">
        <v>253.77</v>
      </c>
      <c r="S38795" s="2">
        <v>0</v>
      </c>
      <c r="T38795" s="2">
        <v>0</v>
      </c>
      <c r="U38795" s="2">
        <v>0</v>
      </c>
      <c r="V38795" s="3">
        <v>41030</v>
      </c>
      <c r="W38795" s="2">
        <v>5474.58</v>
      </c>
      <c r="X38795" s="2"/>
      <c r="Y38795" s="3">
        <v>41061</v>
      </c>
    </row>
    <row r="38796" spans="1:25" x14ac:dyDescent="0.3">
      <c r="A38796" s="2">
        <v>1056889</v>
      </c>
      <c r="B38796" s="2">
        <v>0</v>
      </c>
      <c r="C38796" s="3">
        <v>36739</v>
      </c>
      <c r="D38796" s="2">
        <v>3</v>
      </c>
      <c r="E38796" s="2">
        <v>82</v>
      </c>
      <c r="F38796" s="2" t="s">
        <v>25</v>
      </c>
      <c r="G38796" s="2">
        <v>9</v>
      </c>
      <c r="H38796" s="2">
        <v>0</v>
      </c>
      <c r="I38796" s="2">
        <v>5936</v>
      </c>
      <c r="J38796" s="4">
        <v>0.78800000000000003</v>
      </c>
      <c r="K38796" s="2">
        <v>12</v>
      </c>
      <c r="L38796" s="2" t="s">
        <v>26</v>
      </c>
      <c r="M38796" s="2">
        <v>0</v>
      </c>
      <c r="N38796" s="2">
        <v>0</v>
      </c>
      <c r="O38796" s="2">
        <v>8207.2579659999992</v>
      </c>
      <c r="P38796" s="2">
        <v>8207.26</v>
      </c>
      <c r="Q38796" s="2">
        <v>6200</v>
      </c>
      <c r="R38796" s="2">
        <v>2007.26</v>
      </c>
      <c r="S38796" s="2">
        <v>0</v>
      </c>
      <c r="T38796" s="2">
        <v>0</v>
      </c>
      <c r="U38796" s="2">
        <v>0</v>
      </c>
      <c r="V38796" s="3">
        <v>41609</v>
      </c>
      <c r="W38796" s="2">
        <v>4543.8999999999996</v>
      </c>
      <c r="X38796" s="2"/>
      <c r="Y38796" s="3">
        <v>42491</v>
      </c>
    </row>
    <row r="38797" spans="1:25" x14ac:dyDescent="0.3">
      <c r="A38797" s="2">
        <v>1056914</v>
      </c>
      <c r="B38797" s="2">
        <v>0</v>
      </c>
      <c r="C38797" s="3">
        <v>36861</v>
      </c>
      <c r="D38797" s="2">
        <v>0</v>
      </c>
      <c r="E38797" s="2" t="s">
        <v>25</v>
      </c>
      <c r="F38797" s="2" t="s">
        <v>25</v>
      </c>
      <c r="G38797" s="2">
        <v>3</v>
      </c>
      <c r="H38797" s="2">
        <v>0</v>
      </c>
      <c r="I38797" s="2">
        <v>11464</v>
      </c>
      <c r="J38797" s="5">
        <v>0.91</v>
      </c>
      <c r="K38797" s="2">
        <v>9</v>
      </c>
      <c r="L38797" s="2" t="s">
        <v>26</v>
      </c>
      <c r="M38797" s="2">
        <v>0</v>
      </c>
      <c r="N38797" s="2">
        <v>0</v>
      </c>
      <c r="O38797" s="2">
        <v>12878.25563</v>
      </c>
      <c r="P38797" s="2">
        <v>12878.26</v>
      </c>
      <c r="Q38797" s="2">
        <v>10000</v>
      </c>
      <c r="R38797" s="2">
        <v>2878.26</v>
      </c>
      <c r="S38797" s="2">
        <v>0</v>
      </c>
      <c r="T38797" s="2">
        <v>0</v>
      </c>
      <c r="U38797" s="2">
        <v>0</v>
      </c>
      <c r="V38797" s="3">
        <v>41944</v>
      </c>
      <c r="W38797" s="2">
        <v>720.62</v>
      </c>
      <c r="X38797" s="2"/>
      <c r="Y38797" s="3">
        <v>42491</v>
      </c>
    </row>
    <row r="38798" spans="1:25" x14ac:dyDescent="0.3">
      <c r="A38798" s="2">
        <v>1056923</v>
      </c>
      <c r="B38798" s="2">
        <v>0</v>
      </c>
      <c r="C38798" s="3">
        <v>36831</v>
      </c>
      <c r="D38798" s="2">
        <v>0</v>
      </c>
      <c r="E38798" s="2" t="s">
        <v>25</v>
      </c>
      <c r="F38798" s="2" t="s">
        <v>25</v>
      </c>
      <c r="G38798" s="2">
        <v>14</v>
      </c>
      <c r="H38798" s="2">
        <v>0</v>
      </c>
      <c r="I38798" s="2">
        <v>8840</v>
      </c>
      <c r="J38798" s="4">
        <v>0.46800000000000003</v>
      </c>
      <c r="K38798" s="2">
        <v>23</v>
      </c>
      <c r="L38798" s="2" t="s">
        <v>26</v>
      </c>
      <c r="M38798" s="2">
        <v>0</v>
      </c>
      <c r="N38798" s="2">
        <v>0</v>
      </c>
      <c r="O38798" s="2">
        <v>6432.8720389999999</v>
      </c>
      <c r="P38798" s="2">
        <v>6432.87</v>
      </c>
      <c r="Q38798" s="2">
        <v>6000</v>
      </c>
      <c r="R38798" s="2">
        <v>432.87</v>
      </c>
      <c r="S38798" s="2">
        <v>0</v>
      </c>
      <c r="T38798" s="2">
        <v>0</v>
      </c>
      <c r="U38798" s="2">
        <v>0</v>
      </c>
      <c r="V38798" s="3">
        <v>41183</v>
      </c>
      <c r="W38798" s="2">
        <v>4872.57</v>
      </c>
      <c r="X38798" s="2"/>
      <c r="Y38798" s="3">
        <v>42125</v>
      </c>
    </row>
    <row r="38799" spans="1:25" x14ac:dyDescent="0.3">
      <c r="A38799" s="2">
        <v>1056925</v>
      </c>
      <c r="B38799" s="2">
        <v>0</v>
      </c>
      <c r="C38799" s="3">
        <v>38838</v>
      </c>
      <c r="D38799" s="2">
        <v>0</v>
      </c>
      <c r="E38799" s="2" t="s">
        <v>25</v>
      </c>
      <c r="F38799" s="2" t="s">
        <v>25</v>
      </c>
      <c r="G38799" s="2">
        <v>10</v>
      </c>
      <c r="H38799" s="2">
        <v>0</v>
      </c>
      <c r="I38799" s="2">
        <v>17766</v>
      </c>
      <c r="J38799" s="4">
        <v>0.64400000000000002</v>
      </c>
      <c r="K38799" s="2">
        <v>20</v>
      </c>
      <c r="L38799" s="2" t="s">
        <v>26</v>
      </c>
      <c r="M38799" s="2">
        <v>0</v>
      </c>
      <c r="N38799" s="2">
        <v>0</v>
      </c>
      <c r="O38799" s="2">
        <v>13517.359990000001</v>
      </c>
      <c r="P38799" s="2">
        <v>13517.36</v>
      </c>
      <c r="Q38799" s="2">
        <v>12000</v>
      </c>
      <c r="R38799" s="2">
        <v>1517.36</v>
      </c>
      <c r="S38799" s="2">
        <v>0</v>
      </c>
      <c r="T38799" s="2">
        <v>0</v>
      </c>
      <c r="U38799" s="2">
        <v>0</v>
      </c>
      <c r="V38799" s="3">
        <v>41974</v>
      </c>
      <c r="W38799" s="2">
        <v>385.7</v>
      </c>
      <c r="X38799" s="2"/>
      <c r="Y38799" s="3">
        <v>42491</v>
      </c>
    </row>
    <row r="38800" spans="1:25" x14ac:dyDescent="0.3">
      <c r="A38800" s="2">
        <v>1056934</v>
      </c>
      <c r="B38800" s="2">
        <v>0</v>
      </c>
      <c r="C38800" s="3">
        <v>37561</v>
      </c>
      <c r="D38800" s="2">
        <v>1</v>
      </c>
      <c r="E38800" s="2" t="s">
        <v>25</v>
      </c>
      <c r="F38800" s="2" t="s">
        <v>25</v>
      </c>
      <c r="G38800" s="2">
        <v>12</v>
      </c>
      <c r="H38800" s="2">
        <v>0</v>
      </c>
      <c r="I38800" s="2">
        <v>15938</v>
      </c>
      <c r="J38800" s="4">
        <v>0.35699999999999998</v>
      </c>
      <c r="K38800" s="2">
        <v>29</v>
      </c>
      <c r="L38800" s="2" t="s">
        <v>26</v>
      </c>
      <c r="M38800" s="2">
        <v>0</v>
      </c>
      <c r="N38800" s="2">
        <v>0</v>
      </c>
      <c r="O38800" s="2">
        <v>8371.963221</v>
      </c>
      <c r="P38800" s="2">
        <v>8371.9599999999991</v>
      </c>
      <c r="Q38800" s="2">
        <v>8000</v>
      </c>
      <c r="R38800" s="2">
        <v>371.96</v>
      </c>
      <c r="S38800" s="2">
        <v>0</v>
      </c>
      <c r="T38800" s="2">
        <v>0</v>
      </c>
      <c r="U38800" s="2">
        <v>0</v>
      </c>
      <c r="V38800" s="3">
        <v>41030</v>
      </c>
      <c r="W38800" s="2">
        <v>7317.57</v>
      </c>
      <c r="X38800" s="2"/>
      <c r="Y38800" s="3">
        <v>42461</v>
      </c>
    </row>
    <row r="38801" spans="1:25" x14ac:dyDescent="0.3">
      <c r="A38801" s="2">
        <v>1056945</v>
      </c>
      <c r="B38801" s="2">
        <v>0</v>
      </c>
      <c r="C38801" s="3">
        <v>36557</v>
      </c>
      <c r="D38801" s="2">
        <v>1</v>
      </c>
      <c r="E38801" s="2" t="s">
        <v>25</v>
      </c>
      <c r="F38801" s="2" t="s">
        <v>25</v>
      </c>
      <c r="G38801" s="2">
        <v>7</v>
      </c>
      <c r="H38801" s="2">
        <v>0</v>
      </c>
      <c r="I38801" s="2">
        <v>22977</v>
      </c>
      <c r="J38801" s="4">
        <v>0.89700000000000002</v>
      </c>
      <c r="K38801" s="2">
        <v>19</v>
      </c>
      <c r="L38801" s="2" t="s">
        <v>26</v>
      </c>
      <c r="M38801" s="2">
        <v>3399.59</v>
      </c>
      <c r="N38801" s="2">
        <v>3395.31</v>
      </c>
      <c r="O38801" s="2">
        <v>27267.56</v>
      </c>
      <c r="P38801" s="2">
        <v>27233.54</v>
      </c>
      <c r="Q38801" s="2">
        <v>16600.41</v>
      </c>
      <c r="R38801" s="2">
        <v>10667.15</v>
      </c>
      <c r="S38801" s="2">
        <v>0</v>
      </c>
      <c r="T38801" s="2">
        <v>0</v>
      </c>
      <c r="U38801" s="2">
        <v>0</v>
      </c>
      <c r="V38801" s="3">
        <v>42491</v>
      </c>
      <c r="W38801" s="2">
        <v>514.86</v>
      </c>
      <c r="X38801" s="3">
        <v>42522</v>
      </c>
      <c r="Y38801" s="3">
        <v>42461</v>
      </c>
    </row>
    <row r="38802" spans="1:25" x14ac:dyDescent="0.3">
      <c r="A38802" s="2">
        <v>1056969</v>
      </c>
      <c r="B38802" s="2">
        <v>0</v>
      </c>
      <c r="C38802" s="3">
        <v>36892</v>
      </c>
      <c r="D38802" s="2">
        <v>1</v>
      </c>
      <c r="E38802" s="2" t="s">
        <v>25</v>
      </c>
      <c r="F38802" s="2" t="s">
        <v>25</v>
      </c>
      <c r="G38802" s="2">
        <v>16</v>
      </c>
      <c r="H38802" s="2">
        <v>0</v>
      </c>
      <c r="I38802" s="2">
        <v>18891</v>
      </c>
      <c r="J38802" s="4">
        <v>0.93899999999999995</v>
      </c>
      <c r="K38802" s="2">
        <v>25</v>
      </c>
      <c r="L38802" s="2" t="s">
        <v>26</v>
      </c>
      <c r="M38802" s="2">
        <v>1393.68</v>
      </c>
      <c r="N38802" s="2">
        <v>1388.76</v>
      </c>
      <c r="O38802" s="2">
        <v>9640.91</v>
      </c>
      <c r="P38802" s="2">
        <v>9606.99</v>
      </c>
      <c r="Q38802" s="2">
        <v>5706.32</v>
      </c>
      <c r="R38802" s="2">
        <v>3934.59</v>
      </c>
      <c r="S38802" s="2">
        <v>0</v>
      </c>
      <c r="T38802" s="2">
        <v>0</v>
      </c>
      <c r="U38802" s="2">
        <v>0</v>
      </c>
      <c r="V38802" s="3">
        <v>42491</v>
      </c>
      <c r="W38802" s="2">
        <v>185.83</v>
      </c>
      <c r="X38802" s="3">
        <v>42522</v>
      </c>
      <c r="Y38802" s="3">
        <v>42491</v>
      </c>
    </row>
    <row r="38803" spans="1:25" x14ac:dyDescent="0.3">
      <c r="A38803" s="2">
        <v>1057001</v>
      </c>
      <c r="B38803" s="2">
        <v>0</v>
      </c>
      <c r="C38803" s="3">
        <v>38899</v>
      </c>
      <c r="D38803" s="2">
        <v>0</v>
      </c>
      <c r="E38803" s="2" t="s">
        <v>25</v>
      </c>
      <c r="F38803" s="2" t="s">
        <v>25</v>
      </c>
      <c r="G38803" s="2">
        <v>7</v>
      </c>
      <c r="H38803" s="2">
        <v>0</v>
      </c>
      <c r="I38803" s="2">
        <v>1159</v>
      </c>
      <c r="J38803" s="4">
        <v>3.2000000000000001E-2</v>
      </c>
      <c r="K38803" s="2">
        <v>14</v>
      </c>
      <c r="L38803" s="2" t="s">
        <v>26</v>
      </c>
      <c r="M38803" s="2">
        <v>0</v>
      </c>
      <c r="N38803" s="2">
        <v>0</v>
      </c>
      <c r="O38803" s="2">
        <v>17179.150000000001</v>
      </c>
      <c r="P38803" s="2">
        <v>14854.83</v>
      </c>
      <c r="Q38803" s="2">
        <v>8464.18</v>
      </c>
      <c r="R38803" s="2">
        <v>5679.62</v>
      </c>
      <c r="S38803" s="2">
        <v>33.686584969999998</v>
      </c>
      <c r="T38803" s="2">
        <v>3001.66</v>
      </c>
      <c r="U38803" s="2">
        <v>30.0166</v>
      </c>
      <c r="V38803" s="3">
        <v>41548</v>
      </c>
      <c r="W38803" s="2">
        <v>673.72</v>
      </c>
      <c r="X38803" s="2"/>
      <c r="Y38803" s="3">
        <v>41671</v>
      </c>
    </row>
    <row r="38804" spans="1:25" x14ac:dyDescent="0.3">
      <c r="A38804" s="2">
        <v>1057013</v>
      </c>
      <c r="B38804" s="2">
        <v>0</v>
      </c>
      <c r="C38804" s="3">
        <v>36404</v>
      </c>
      <c r="D38804" s="2">
        <v>1</v>
      </c>
      <c r="E38804" s="2" t="s">
        <v>25</v>
      </c>
      <c r="F38804" s="2" t="s">
        <v>25</v>
      </c>
      <c r="G38804" s="2">
        <v>17</v>
      </c>
      <c r="H38804" s="2">
        <v>0</v>
      </c>
      <c r="I38804" s="2">
        <v>17081</v>
      </c>
      <c r="J38804" s="4">
        <v>0.72699999999999998</v>
      </c>
      <c r="K38804" s="2">
        <v>37</v>
      </c>
      <c r="L38804" s="2" t="s">
        <v>26</v>
      </c>
      <c r="M38804" s="2">
        <v>0</v>
      </c>
      <c r="N38804" s="2">
        <v>0</v>
      </c>
      <c r="O38804" s="2">
        <v>10553.72</v>
      </c>
      <c r="P38804" s="2">
        <v>10553.72</v>
      </c>
      <c r="Q38804" s="2">
        <v>9000</v>
      </c>
      <c r="R38804" s="2">
        <v>1553.72</v>
      </c>
      <c r="S38804" s="2">
        <v>0</v>
      </c>
      <c r="T38804" s="2">
        <v>0</v>
      </c>
      <c r="U38804" s="2">
        <v>0</v>
      </c>
      <c r="V38804" s="3">
        <v>41974</v>
      </c>
      <c r="W38804" s="2">
        <v>304.55</v>
      </c>
      <c r="X38804" s="2"/>
      <c r="Y38804" s="3">
        <v>41974</v>
      </c>
    </row>
    <row r="38805" spans="1:25" x14ac:dyDescent="0.3">
      <c r="A38805" s="2">
        <v>1057024</v>
      </c>
      <c r="B38805" s="2">
        <v>0</v>
      </c>
      <c r="C38805" s="3">
        <v>37043</v>
      </c>
      <c r="D38805" s="2">
        <v>1</v>
      </c>
      <c r="E38805" s="2" t="s">
        <v>25</v>
      </c>
      <c r="F38805" s="2" t="s">
        <v>25</v>
      </c>
      <c r="G38805" s="2">
        <v>7</v>
      </c>
      <c r="H38805" s="2">
        <v>0</v>
      </c>
      <c r="I38805" s="2">
        <v>9838</v>
      </c>
      <c r="J38805" s="4">
        <v>0.53500000000000003</v>
      </c>
      <c r="K38805" s="2">
        <v>18</v>
      </c>
      <c r="L38805" s="2" t="s">
        <v>26</v>
      </c>
      <c r="M38805" s="2">
        <v>0</v>
      </c>
      <c r="N38805" s="2">
        <v>0</v>
      </c>
      <c r="O38805" s="2">
        <v>9347.0832420000006</v>
      </c>
      <c r="P38805" s="2">
        <v>9347.08</v>
      </c>
      <c r="Q38805" s="2">
        <v>8000</v>
      </c>
      <c r="R38805" s="2">
        <v>1347.08</v>
      </c>
      <c r="S38805" s="2">
        <v>0</v>
      </c>
      <c r="T38805" s="2">
        <v>0</v>
      </c>
      <c r="U38805" s="2">
        <v>0</v>
      </c>
      <c r="V38805" s="3">
        <v>41821</v>
      </c>
      <c r="W38805" s="2">
        <v>1539.97</v>
      </c>
      <c r="X38805" s="2"/>
      <c r="Y38805" s="3">
        <v>42491</v>
      </c>
    </row>
    <row r="38806" spans="1:25" x14ac:dyDescent="0.3">
      <c r="A38806" s="2">
        <v>1057026</v>
      </c>
      <c r="B38806" s="2">
        <v>0</v>
      </c>
      <c r="C38806" s="3">
        <v>35400</v>
      </c>
      <c r="D38806" s="2">
        <v>0</v>
      </c>
      <c r="E38806" s="2" t="s">
        <v>25</v>
      </c>
      <c r="F38806" s="2" t="s">
        <v>25</v>
      </c>
      <c r="G38806" s="2">
        <v>15</v>
      </c>
      <c r="H38806" s="2">
        <v>0</v>
      </c>
      <c r="I38806" s="2">
        <v>7187</v>
      </c>
      <c r="J38806" s="4">
        <v>0.438</v>
      </c>
      <c r="K38806" s="2">
        <v>24</v>
      </c>
      <c r="L38806" s="2" t="s">
        <v>26</v>
      </c>
      <c r="M38806" s="2">
        <v>0</v>
      </c>
      <c r="N38806" s="2">
        <v>0</v>
      </c>
      <c r="O38806" s="2">
        <v>17231.976729999998</v>
      </c>
      <c r="P38806" s="2">
        <v>17201.099999999999</v>
      </c>
      <c r="Q38806" s="2">
        <v>13950</v>
      </c>
      <c r="R38806" s="2">
        <v>3281.98</v>
      </c>
      <c r="S38806" s="2">
        <v>0</v>
      </c>
      <c r="T38806" s="2">
        <v>0</v>
      </c>
      <c r="U38806" s="2">
        <v>0</v>
      </c>
      <c r="V38806" s="3">
        <v>41791</v>
      </c>
      <c r="W38806" s="2">
        <v>8300.69</v>
      </c>
      <c r="X38806" s="2"/>
      <c r="Y38806" s="3">
        <v>41791</v>
      </c>
    </row>
    <row r="38807" spans="1:25" x14ac:dyDescent="0.3">
      <c r="A38807" s="2">
        <v>1057031</v>
      </c>
      <c r="B38807" s="2">
        <v>0</v>
      </c>
      <c r="C38807" s="3">
        <v>36770</v>
      </c>
      <c r="D38807" s="2">
        <v>2</v>
      </c>
      <c r="E38807" s="2" t="s">
        <v>25</v>
      </c>
      <c r="F38807" s="2" t="s">
        <v>25</v>
      </c>
      <c r="G38807" s="2">
        <v>7</v>
      </c>
      <c r="H38807" s="2">
        <v>0</v>
      </c>
      <c r="I38807" s="2">
        <v>28858</v>
      </c>
      <c r="J38807" s="4">
        <v>0.93100000000000005</v>
      </c>
      <c r="K38807" s="2">
        <v>9</v>
      </c>
      <c r="L38807" s="2" t="s">
        <v>26</v>
      </c>
      <c r="M38807" s="2">
        <v>0</v>
      </c>
      <c r="N38807" s="2">
        <v>0</v>
      </c>
      <c r="O38807" s="2">
        <v>5085.2299999999996</v>
      </c>
      <c r="P38807" s="2">
        <v>5085.2299999999996</v>
      </c>
      <c r="Q38807" s="2">
        <v>1516.88</v>
      </c>
      <c r="R38807" s="2">
        <v>2574.96</v>
      </c>
      <c r="S38807" s="2">
        <v>0</v>
      </c>
      <c r="T38807" s="2">
        <v>993.39</v>
      </c>
      <c r="U38807" s="2">
        <v>9.7100000000000009</v>
      </c>
      <c r="V38807" s="3">
        <v>41122</v>
      </c>
      <c r="W38807" s="2">
        <v>511.57</v>
      </c>
      <c r="X38807" s="2"/>
      <c r="Y38807" s="3">
        <v>41306</v>
      </c>
    </row>
    <row r="38808" spans="1:25" x14ac:dyDescent="0.3">
      <c r="A38808" s="2">
        <v>1057038</v>
      </c>
      <c r="B38808" s="2">
        <v>0</v>
      </c>
      <c r="C38808" s="3">
        <v>36495</v>
      </c>
      <c r="D38808" s="2">
        <v>4</v>
      </c>
      <c r="E38808" s="2" t="s">
        <v>25</v>
      </c>
      <c r="F38808" s="2" t="s">
        <v>25</v>
      </c>
      <c r="G38808" s="2">
        <v>8</v>
      </c>
      <c r="H38808" s="2">
        <v>0</v>
      </c>
      <c r="I38808" s="2">
        <v>26417</v>
      </c>
      <c r="J38808" s="4">
        <v>0.50700000000000001</v>
      </c>
      <c r="K38808" s="2">
        <v>19</v>
      </c>
      <c r="L38808" s="2" t="s">
        <v>26</v>
      </c>
      <c r="M38808" s="2">
        <v>0</v>
      </c>
      <c r="N38808" s="2">
        <v>0</v>
      </c>
      <c r="O38808" s="2">
        <v>28616.900089999999</v>
      </c>
      <c r="P38808" s="2">
        <v>28588.28</v>
      </c>
      <c r="Q38808" s="2">
        <v>25000</v>
      </c>
      <c r="R38808" s="2">
        <v>3616.9</v>
      </c>
      <c r="S38808" s="2">
        <v>0</v>
      </c>
      <c r="T38808" s="2">
        <v>0</v>
      </c>
      <c r="U38808" s="2">
        <v>0</v>
      </c>
      <c r="V38808" s="3">
        <v>41334</v>
      </c>
      <c r="W38808" s="2">
        <v>20718.48</v>
      </c>
      <c r="X38808" s="2"/>
      <c r="Y38808" s="3">
        <v>41365</v>
      </c>
    </row>
    <row r="38809" spans="1:25" x14ac:dyDescent="0.3">
      <c r="A38809" s="2">
        <v>1057054</v>
      </c>
      <c r="B38809" s="2">
        <v>0</v>
      </c>
      <c r="C38809" s="3">
        <v>36861</v>
      </c>
      <c r="D38809" s="2">
        <v>0</v>
      </c>
      <c r="E38809" s="2" t="s">
        <v>25</v>
      </c>
      <c r="F38809" s="2" t="s">
        <v>25</v>
      </c>
      <c r="G38809" s="2">
        <v>7</v>
      </c>
      <c r="H38809" s="2">
        <v>0</v>
      </c>
      <c r="I38809" s="2">
        <v>7540</v>
      </c>
      <c r="J38809" s="4">
        <v>0.72499999999999998</v>
      </c>
      <c r="K38809" s="2">
        <v>20</v>
      </c>
      <c r="L38809" s="2" t="s">
        <v>26</v>
      </c>
      <c r="M38809" s="2">
        <v>0</v>
      </c>
      <c r="N38809" s="2">
        <v>0</v>
      </c>
      <c r="O38809" s="2">
        <v>6495.7778029999999</v>
      </c>
      <c r="P38809" s="2">
        <v>6495.78</v>
      </c>
      <c r="Q38809" s="2">
        <v>6000</v>
      </c>
      <c r="R38809" s="2">
        <v>495.78</v>
      </c>
      <c r="S38809" s="2">
        <v>0</v>
      </c>
      <c r="T38809" s="2">
        <v>0</v>
      </c>
      <c r="U38809" s="2">
        <v>0</v>
      </c>
      <c r="V38809" s="3">
        <v>41122</v>
      </c>
      <c r="W38809" s="2">
        <v>5074.4799999999996</v>
      </c>
      <c r="X38809" s="2"/>
      <c r="Y38809" s="3">
        <v>42491</v>
      </c>
    </row>
    <row r="38810" spans="1:25" x14ac:dyDescent="0.3">
      <c r="A38810" s="2">
        <v>1057055</v>
      </c>
      <c r="B38810" s="2">
        <v>0</v>
      </c>
      <c r="C38810" s="3">
        <v>37012</v>
      </c>
      <c r="D38810" s="2">
        <v>1</v>
      </c>
      <c r="E38810" s="2">
        <v>60</v>
      </c>
      <c r="F38810" s="2" t="s">
        <v>25</v>
      </c>
      <c r="G38810" s="2">
        <v>15</v>
      </c>
      <c r="H38810" s="2">
        <v>0</v>
      </c>
      <c r="I38810" s="2">
        <v>8145</v>
      </c>
      <c r="J38810" s="4">
        <v>0.69599999999999995</v>
      </c>
      <c r="K38810" s="2">
        <v>29</v>
      </c>
      <c r="L38810" s="2" t="s">
        <v>26</v>
      </c>
      <c r="M38810" s="2">
        <v>0</v>
      </c>
      <c r="N38810" s="2">
        <v>0</v>
      </c>
      <c r="O38810" s="2">
        <v>18534.22</v>
      </c>
      <c r="P38810" s="2">
        <v>18534.22</v>
      </c>
      <c r="Q38810" s="2">
        <v>8164.21</v>
      </c>
      <c r="R38810" s="2">
        <v>6851.03</v>
      </c>
      <c r="S38810" s="2">
        <v>0</v>
      </c>
      <c r="T38810" s="2">
        <v>3518.98</v>
      </c>
      <c r="U38810" s="2">
        <v>608.33900000000006</v>
      </c>
      <c r="V38810" s="3">
        <v>41852</v>
      </c>
      <c r="W38810" s="2">
        <v>469.86</v>
      </c>
      <c r="X38810" s="2"/>
      <c r="Y38810" s="3">
        <v>42491</v>
      </c>
    </row>
    <row r="38811" spans="1:25" x14ac:dyDescent="0.3">
      <c r="A38811" s="2">
        <v>1057064</v>
      </c>
      <c r="B38811" s="2">
        <v>0</v>
      </c>
      <c r="C38811" s="3">
        <v>33970</v>
      </c>
      <c r="D38811" s="2">
        <v>2</v>
      </c>
      <c r="E38811" s="2" t="s">
        <v>25</v>
      </c>
      <c r="F38811" s="2" t="s">
        <v>25</v>
      </c>
      <c r="G38811" s="2">
        <v>8</v>
      </c>
      <c r="H38811" s="2">
        <v>0</v>
      </c>
      <c r="I38811" s="2">
        <v>26722</v>
      </c>
      <c r="J38811" s="4">
        <v>0.83199999999999996</v>
      </c>
      <c r="K38811" s="2">
        <v>15</v>
      </c>
      <c r="L38811" s="2" t="s">
        <v>26</v>
      </c>
      <c r="M38811" s="2">
        <v>0</v>
      </c>
      <c r="N38811" s="2">
        <v>0</v>
      </c>
      <c r="O38811" s="2">
        <v>6014.73</v>
      </c>
      <c r="P38811" s="2">
        <v>6014.73</v>
      </c>
      <c r="Q38811" s="2">
        <v>5000</v>
      </c>
      <c r="R38811" s="2">
        <v>1014.73</v>
      </c>
      <c r="S38811" s="2">
        <v>0</v>
      </c>
      <c r="T38811" s="2">
        <v>0</v>
      </c>
      <c r="U38811" s="2">
        <v>0</v>
      </c>
      <c r="V38811" s="3">
        <v>41974</v>
      </c>
      <c r="W38811" s="2">
        <v>171.43</v>
      </c>
      <c r="X38811" s="2"/>
      <c r="Y38811" s="3">
        <v>41974</v>
      </c>
    </row>
    <row r="38812" spans="1:25" x14ac:dyDescent="0.3">
      <c r="A38812" s="2">
        <v>1057065</v>
      </c>
      <c r="B38812" s="2">
        <v>0</v>
      </c>
      <c r="C38812" s="3">
        <v>32325</v>
      </c>
      <c r="D38812" s="2">
        <v>0</v>
      </c>
      <c r="E38812" s="2" t="s">
        <v>25</v>
      </c>
      <c r="F38812" s="2" t="s">
        <v>25</v>
      </c>
      <c r="G38812" s="2">
        <v>8</v>
      </c>
      <c r="H38812" s="2">
        <v>0</v>
      </c>
      <c r="I38812" s="2">
        <v>18885</v>
      </c>
      <c r="J38812" s="4">
        <v>0.84299999999999997</v>
      </c>
      <c r="K38812" s="2">
        <v>29</v>
      </c>
      <c r="L38812" s="2" t="s">
        <v>26</v>
      </c>
      <c r="M38812" s="2">
        <v>0</v>
      </c>
      <c r="N38812" s="2">
        <v>0</v>
      </c>
      <c r="O38812" s="2">
        <v>8531.0482429999993</v>
      </c>
      <c r="P38812" s="2">
        <v>8531.0499999999993</v>
      </c>
      <c r="Q38812" s="2">
        <v>7600</v>
      </c>
      <c r="R38812" s="2">
        <v>931.05</v>
      </c>
      <c r="S38812" s="2">
        <v>0</v>
      </c>
      <c r="T38812" s="2">
        <v>0</v>
      </c>
      <c r="U38812" s="2">
        <v>0</v>
      </c>
      <c r="V38812" s="3">
        <v>41579</v>
      </c>
      <c r="W38812" s="2">
        <v>3230.35</v>
      </c>
      <c r="X38812" s="2"/>
      <c r="Y38812" s="3">
        <v>42461</v>
      </c>
    </row>
    <row r="38813" spans="1:25" x14ac:dyDescent="0.3">
      <c r="A38813" s="2">
        <v>1057071</v>
      </c>
      <c r="B38813" s="2">
        <v>0</v>
      </c>
      <c r="C38813" s="3">
        <v>30682</v>
      </c>
      <c r="D38813" s="2">
        <v>1</v>
      </c>
      <c r="E38813" s="2" t="s">
        <v>25</v>
      </c>
      <c r="F38813" s="2" t="s">
        <v>25</v>
      </c>
      <c r="G38813" s="2">
        <v>9</v>
      </c>
      <c r="H38813" s="2">
        <v>0</v>
      </c>
      <c r="I38813" s="2">
        <v>6636</v>
      </c>
      <c r="J38813" s="4">
        <v>0.44800000000000001</v>
      </c>
      <c r="K38813" s="2">
        <v>27</v>
      </c>
      <c r="L38813" s="2" t="s">
        <v>26</v>
      </c>
      <c r="M38813" s="2">
        <v>0</v>
      </c>
      <c r="N38813" s="2">
        <v>0</v>
      </c>
      <c r="O38813" s="2">
        <v>41636.929969999997</v>
      </c>
      <c r="P38813" s="2">
        <v>41602.230000000003</v>
      </c>
      <c r="Q38813" s="2">
        <v>30000</v>
      </c>
      <c r="R38813" s="2">
        <v>11636.93</v>
      </c>
      <c r="S38813" s="2">
        <v>0</v>
      </c>
      <c r="T38813" s="2">
        <v>0</v>
      </c>
      <c r="U38813" s="2">
        <v>0</v>
      </c>
      <c r="V38813" s="3">
        <v>42370</v>
      </c>
      <c r="W38813" s="2">
        <v>7928.45</v>
      </c>
      <c r="X38813" s="2"/>
      <c r="Y38813" s="3">
        <v>42370</v>
      </c>
    </row>
    <row r="38814" spans="1:25" x14ac:dyDescent="0.3">
      <c r="A38814" s="2">
        <v>1057080</v>
      </c>
      <c r="B38814" s="2">
        <v>0</v>
      </c>
      <c r="C38814" s="3">
        <v>33117</v>
      </c>
      <c r="D38814" s="2">
        <v>1</v>
      </c>
      <c r="E38814" s="2" t="s">
        <v>25</v>
      </c>
      <c r="F38814" s="2" t="s">
        <v>25</v>
      </c>
      <c r="G38814" s="2">
        <v>6</v>
      </c>
      <c r="H38814" s="2">
        <v>0</v>
      </c>
      <c r="I38814" s="2">
        <v>9757</v>
      </c>
      <c r="J38814" s="4">
        <v>0.52700000000000002</v>
      </c>
      <c r="K38814" s="2">
        <v>7</v>
      </c>
      <c r="L38814" s="2" t="s">
        <v>26</v>
      </c>
      <c r="M38814" s="2">
        <v>0</v>
      </c>
      <c r="N38814" s="2">
        <v>0</v>
      </c>
      <c r="O38814" s="2">
        <v>10412.18</v>
      </c>
      <c r="P38814" s="2">
        <v>10412.18</v>
      </c>
      <c r="Q38814" s="2">
        <v>8875</v>
      </c>
      <c r="R38814" s="2">
        <v>1537.18</v>
      </c>
      <c r="S38814" s="2">
        <v>0</v>
      </c>
      <c r="T38814" s="2">
        <v>0</v>
      </c>
      <c r="U38814" s="2">
        <v>0</v>
      </c>
      <c r="V38814" s="3">
        <v>41974</v>
      </c>
      <c r="W38814" s="2">
        <v>307.27</v>
      </c>
      <c r="X38814" s="2"/>
      <c r="Y38814" s="3">
        <v>41974</v>
      </c>
    </row>
    <row r="38815" spans="1:25" x14ac:dyDescent="0.3">
      <c r="A38815" s="2">
        <v>1057083</v>
      </c>
      <c r="B38815" s="2">
        <v>0</v>
      </c>
      <c r="C38815" s="3">
        <v>36617</v>
      </c>
      <c r="D38815" s="2">
        <v>1</v>
      </c>
      <c r="E38815" s="2" t="s">
        <v>25</v>
      </c>
      <c r="F38815" s="2" t="s">
        <v>25</v>
      </c>
      <c r="G38815" s="2">
        <v>14</v>
      </c>
      <c r="H38815" s="2">
        <v>0</v>
      </c>
      <c r="I38815" s="2">
        <v>27388</v>
      </c>
      <c r="J38815" s="4">
        <v>0.59599999999999997</v>
      </c>
      <c r="K38815" s="2">
        <v>30</v>
      </c>
      <c r="L38815" s="2" t="s">
        <v>26</v>
      </c>
      <c r="M38815" s="2">
        <v>0</v>
      </c>
      <c r="N38815" s="2">
        <v>0</v>
      </c>
      <c r="O38815" s="2">
        <v>20433.599999999999</v>
      </c>
      <c r="P38815" s="2">
        <v>20433.599999999999</v>
      </c>
      <c r="Q38815" s="2">
        <v>13018.34</v>
      </c>
      <c r="R38815" s="2">
        <v>7403.04</v>
      </c>
      <c r="S38815" s="2">
        <v>0</v>
      </c>
      <c r="T38815" s="2">
        <v>12.22</v>
      </c>
      <c r="U38815" s="2">
        <v>2.1996000009999999</v>
      </c>
      <c r="V38815" s="3">
        <v>42186</v>
      </c>
      <c r="W38815" s="2">
        <v>475.2</v>
      </c>
      <c r="X38815" s="2"/>
      <c r="Y38815" s="3">
        <v>42461</v>
      </c>
    </row>
    <row r="38816" spans="1:25" x14ac:dyDescent="0.3">
      <c r="A38816" s="2">
        <v>1057099</v>
      </c>
      <c r="B38816" s="2">
        <v>0</v>
      </c>
      <c r="C38816" s="3">
        <v>36800</v>
      </c>
      <c r="D38816" s="2">
        <v>1</v>
      </c>
      <c r="E38816" s="2" t="s">
        <v>25</v>
      </c>
      <c r="F38816" s="2" t="s">
        <v>25</v>
      </c>
      <c r="G38816" s="2">
        <v>5</v>
      </c>
      <c r="H38816" s="2">
        <v>0</v>
      </c>
      <c r="I38816" s="2">
        <v>16070</v>
      </c>
      <c r="J38816" s="4">
        <v>0.83299999999999996</v>
      </c>
      <c r="K38816" s="2">
        <v>16</v>
      </c>
      <c r="L38816" s="2" t="s">
        <v>26</v>
      </c>
      <c r="M38816" s="2">
        <v>0</v>
      </c>
      <c r="N38816" s="2">
        <v>0</v>
      </c>
      <c r="O38816" s="2">
        <v>16006.449989999999</v>
      </c>
      <c r="P38816" s="2">
        <v>15999.16</v>
      </c>
      <c r="Q38816" s="2">
        <v>13650</v>
      </c>
      <c r="R38816" s="2">
        <v>2356.4499999999998</v>
      </c>
      <c r="S38816" s="2">
        <v>0</v>
      </c>
      <c r="T38816" s="2">
        <v>0</v>
      </c>
      <c r="U38816" s="2">
        <v>0</v>
      </c>
      <c r="V38816" s="3">
        <v>41974</v>
      </c>
      <c r="W38816" s="2">
        <v>460.91</v>
      </c>
      <c r="X38816" s="2"/>
      <c r="Y38816" s="3">
        <v>42370</v>
      </c>
    </row>
    <row r="38817" spans="1:25" x14ac:dyDescent="0.3">
      <c r="A38817" s="2">
        <v>1057110</v>
      </c>
      <c r="B38817" s="2">
        <v>0</v>
      </c>
      <c r="C38817" s="3">
        <v>34001</v>
      </c>
      <c r="D38817" s="2">
        <v>1</v>
      </c>
      <c r="E38817" s="2" t="s">
        <v>25</v>
      </c>
      <c r="F38817" s="2" t="s">
        <v>25</v>
      </c>
      <c r="G38817" s="2">
        <v>18</v>
      </c>
      <c r="H38817" s="2">
        <v>0</v>
      </c>
      <c r="I38817" s="2">
        <v>15190</v>
      </c>
      <c r="J38817" s="4">
        <v>0.26100000000000001</v>
      </c>
      <c r="K38817" s="2">
        <v>44</v>
      </c>
      <c r="L38817" s="2" t="s">
        <v>26</v>
      </c>
      <c r="M38817" s="2">
        <v>0</v>
      </c>
      <c r="N38817" s="2">
        <v>0</v>
      </c>
      <c r="O38817" s="2">
        <v>983.05</v>
      </c>
      <c r="P38817" s="2">
        <v>983.05</v>
      </c>
      <c r="Q38817" s="2">
        <v>748.15</v>
      </c>
      <c r="R38817" s="2">
        <v>145.84</v>
      </c>
      <c r="S38817" s="2">
        <v>0</v>
      </c>
      <c r="T38817" s="2">
        <v>89.06</v>
      </c>
      <c r="U38817" s="2">
        <v>0.9</v>
      </c>
      <c r="V38817" s="3">
        <v>41244</v>
      </c>
      <c r="W38817" s="2">
        <v>71.56</v>
      </c>
      <c r="X38817" s="2"/>
      <c r="Y38817" s="3">
        <v>41395</v>
      </c>
    </row>
    <row r="38818" spans="1:25" x14ac:dyDescent="0.3">
      <c r="A38818" s="2">
        <v>1057113</v>
      </c>
      <c r="B38818" s="2">
        <v>0</v>
      </c>
      <c r="C38818" s="3">
        <v>35462</v>
      </c>
      <c r="D38818" s="2">
        <v>2</v>
      </c>
      <c r="E38818" s="2" t="s">
        <v>25</v>
      </c>
      <c r="F38818" s="2" t="s">
        <v>25</v>
      </c>
      <c r="G38818" s="2">
        <v>9</v>
      </c>
      <c r="H38818" s="2">
        <v>0</v>
      </c>
      <c r="I38818" s="2">
        <v>29579</v>
      </c>
      <c r="J38818" s="4">
        <v>0.56399999999999995</v>
      </c>
      <c r="K38818" s="2">
        <v>44</v>
      </c>
      <c r="L38818" s="2" t="s">
        <v>26</v>
      </c>
      <c r="M38818" s="2">
        <v>0</v>
      </c>
      <c r="N38818" s="2">
        <v>0</v>
      </c>
      <c r="O38818" s="2">
        <v>28940.6031</v>
      </c>
      <c r="P38818" s="2">
        <v>28911.66</v>
      </c>
      <c r="Q38818" s="2">
        <v>25000</v>
      </c>
      <c r="R38818" s="2">
        <v>3940.6</v>
      </c>
      <c r="S38818" s="2">
        <v>0</v>
      </c>
      <c r="T38818" s="2">
        <v>0</v>
      </c>
      <c r="U38818" s="2">
        <v>0</v>
      </c>
      <c r="V38818" s="3">
        <v>41306</v>
      </c>
      <c r="W38818" s="2">
        <v>21270.17</v>
      </c>
      <c r="X38818" s="2"/>
      <c r="Y38818" s="3">
        <v>42491</v>
      </c>
    </row>
    <row r="38819" spans="1:25" x14ac:dyDescent="0.3">
      <c r="A38819" s="2">
        <v>1057140</v>
      </c>
      <c r="B38819" s="2">
        <v>0</v>
      </c>
      <c r="C38819" s="3">
        <v>37196</v>
      </c>
      <c r="D38819" s="2">
        <v>0</v>
      </c>
      <c r="E38819" s="2" t="s">
        <v>25</v>
      </c>
      <c r="F38819" s="2" t="s">
        <v>25</v>
      </c>
      <c r="G38819" s="2">
        <v>8</v>
      </c>
      <c r="H38819" s="2">
        <v>0</v>
      </c>
      <c r="I38819" s="2">
        <v>6242</v>
      </c>
      <c r="J38819" s="4">
        <v>0.495</v>
      </c>
      <c r="K38819" s="2">
        <v>8</v>
      </c>
      <c r="L38819" s="2" t="s">
        <v>26</v>
      </c>
      <c r="M38819" s="2">
        <v>0</v>
      </c>
      <c r="N38819" s="2">
        <v>0</v>
      </c>
      <c r="O38819" s="2">
        <v>6323.101756</v>
      </c>
      <c r="P38819" s="2">
        <v>6323.1</v>
      </c>
      <c r="Q38819" s="2">
        <v>5600</v>
      </c>
      <c r="R38819" s="2">
        <v>708.1</v>
      </c>
      <c r="S38819" s="2">
        <v>15</v>
      </c>
      <c r="T38819" s="2">
        <v>0</v>
      </c>
      <c r="U38819" s="2">
        <v>0</v>
      </c>
      <c r="V38819" s="3">
        <v>42005</v>
      </c>
      <c r="W38819" s="2">
        <v>18.38</v>
      </c>
      <c r="X38819" s="2"/>
      <c r="Y38819" s="3">
        <v>42005</v>
      </c>
    </row>
    <row r="38820" spans="1:25" x14ac:dyDescent="0.3">
      <c r="A38820" s="2">
        <v>1057171</v>
      </c>
      <c r="B38820" s="2">
        <v>0</v>
      </c>
      <c r="C38820" s="3">
        <v>36892</v>
      </c>
      <c r="D38820" s="2">
        <v>0</v>
      </c>
      <c r="E38820" s="2" t="s">
        <v>25</v>
      </c>
      <c r="F38820" s="2" t="s">
        <v>25</v>
      </c>
      <c r="G38820" s="2">
        <v>9</v>
      </c>
      <c r="H38820" s="2">
        <v>0</v>
      </c>
      <c r="I38820" s="2">
        <v>24514</v>
      </c>
      <c r="J38820" s="4">
        <v>0.95399999999999996</v>
      </c>
      <c r="K38820" s="2">
        <v>19</v>
      </c>
      <c r="L38820" s="2" t="s">
        <v>26</v>
      </c>
      <c r="M38820" s="2">
        <v>4064.35</v>
      </c>
      <c r="N38820" s="2">
        <v>4064.35</v>
      </c>
      <c r="O38820" s="2">
        <v>32432.04</v>
      </c>
      <c r="P38820" s="2">
        <v>32432.04</v>
      </c>
      <c r="Q38820" s="2">
        <v>20435.64</v>
      </c>
      <c r="R38820" s="2">
        <v>11996.4</v>
      </c>
      <c r="S38820" s="2">
        <v>0</v>
      </c>
      <c r="T38820" s="2">
        <v>0</v>
      </c>
      <c r="U38820" s="2">
        <v>0</v>
      </c>
      <c r="V38820" s="3">
        <v>42491</v>
      </c>
      <c r="W38820" s="2">
        <v>612.46</v>
      </c>
      <c r="X38820" s="3">
        <v>42522</v>
      </c>
      <c r="Y38820" s="3">
        <v>42491</v>
      </c>
    </row>
    <row r="38821" spans="1:25" x14ac:dyDescent="0.3">
      <c r="A38821" s="2">
        <v>1057199</v>
      </c>
      <c r="B38821" s="2">
        <v>0</v>
      </c>
      <c r="C38821" s="3">
        <v>35125</v>
      </c>
      <c r="D38821" s="2">
        <v>0</v>
      </c>
      <c r="E38821" s="2">
        <v>66</v>
      </c>
      <c r="F38821" s="2" t="s">
        <v>25</v>
      </c>
      <c r="G38821" s="2">
        <v>18</v>
      </c>
      <c r="H38821" s="2">
        <v>0</v>
      </c>
      <c r="I38821" s="2">
        <v>17777</v>
      </c>
      <c r="J38821" s="4">
        <v>0.91200000000000003</v>
      </c>
      <c r="K38821" s="2">
        <v>44</v>
      </c>
      <c r="L38821" s="2" t="s">
        <v>26</v>
      </c>
      <c r="M38821" s="2">
        <v>0</v>
      </c>
      <c r="N38821" s="2">
        <v>0</v>
      </c>
      <c r="O38821" s="2">
        <v>25904.976930000001</v>
      </c>
      <c r="P38821" s="2">
        <v>25904.98</v>
      </c>
      <c r="Q38821" s="2">
        <v>18825</v>
      </c>
      <c r="R38821" s="2">
        <v>7079.98</v>
      </c>
      <c r="S38821" s="2">
        <v>0</v>
      </c>
      <c r="T38821" s="2">
        <v>0</v>
      </c>
      <c r="U38821" s="2">
        <v>0</v>
      </c>
      <c r="V38821" s="3">
        <v>41791</v>
      </c>
      <c r="W38821" s="2">
        <v>12346.7</v>
      </c>
      <c r="X38821" s="2"/>
      <c r="Y38821" s="3">
        <v>42491</v>
      </c>
    </row>
    <row r="38822" spans="1:25" x14ac:dyDescent="0.3">
      <c r="A38822" s="2">
        <v>1057201</v>
      </c>
      <c r="B38822" s="2">
        <v>0</v>
      </c>
      <c r="C38822" s="3">
        <v>38443</v>
      </c>
      <c r="D38822" s="2">
        <v>0</v>
      </c>
      <c r="E38822" s="2" t="s">
        <v>25</v>
      </c>
      <c r="F38822" s="2" t="s">
        <v>25</v>
      </c>
      <c r="G38822" s="2">
        <v>8</v>
      </c>
      <c r="H38822" s="2">
        <v>0</v>
      </c>
      <c r="I38822" s="2">
        <v>9334</v>
      </c>
      <c r="J38822" s="4">
        <v>0.99299999999999999</v>
      </c>
      <c r="K38822" s="2">
        <v>9</v>
      </c>
      <c r="L38822" s="2" t="s">
        <v>26</v>
      </c>
      <c r="M38822" s="2">
        <v>0</v>
      </c>
      <c r="N38822" s="2">
        <v>0</v>
      </c>
      <c r="O38822" s="2">
        <v>3525.35</v>
      </c>
      <c r="P38822" s="2">
        <v>3525.35</v>
      </c>
      <c r="Q38822" s="2">
        <v>813.59</v>
      </c>
      <c r="R38822" s="2">
        <v>1492.09</v>
      </c>
      <c r="S38822" s="2">
        <v>0</v>
      </c>
      <c r="T38822" s="2">
        <v>1219.67</v>
      </c>
      <c r="U38822" s="2">
        <v>219.54060000000001</v>
      </c>
      <c r="V38822" s="3">
        <v>41122</v>
      </c>
      <c r="W38822" s="2">
        <v>289.32</v>
      </c>
      <c r="X38822" s="2"/>
      <c r="Y38822" s="3">
        <v>42491</v>
      </c>
    </row>
    <row r="38823" spans="1:25" x14ac:dyDescent="0.3">
      <c r="A38823" s="2">
        <v>1057204</v>
      </c>
      <c r="B38823" s="2">
        <v>0</v>
      </c>
      <c r="C38823" s="3">
        <v>35704</v>
      </c>
      <c r="D38823" s="2">
        <v>2</v>
      </c>
      <c r="E38823" s="2">
        <v>32</v>
      </c>
      <c r="F38823" s="2" t="s">
        <v>25</v>
      </c>
      <c r="G38823" s="2">
        <v>10</v>
      </c>
      <c r="H38823" s="2">
        <v>0</v>
      </c>
      <c r="I38823" s="2">
        <v>2844</v>
      </c>
      <c r="J38823" s="4">
        <v>0.25900000000000001</v>
      </c>
      <c r="K38823" s="2">
        <v>16</v>
      </c>
      <c r="L38823" s="2" t="s">
        <v>26</v>
      </c>
      <c r="M38823" s="2">
        <v>0</v>
      </c>
      <c r="N38823" s="2">
        <v>0</v>
      </c>
      <c r="O38823" s="2">
        <v>9392.16</v>
      </c>
      <c r="P38823" s="2">
        <v>9377.41</v>
      </c>
      <c r="Q38823" s="2">
        <v>3525.72</v>
      </c>
      <c r="R38823" s="2">
        <v>5132.88</v>
      </c>
      <c r="S38823" s="2">
        <v>0</v>
      </c>
      <c r="T38823" s="2">
        <v>733.56</v>
      </c>
      <c r="U38823" s="2">
        <v>128.0574</v>
      </c>
      <c r="V38823" s="3">
        <v>41487</v>
      </c>
      <c r="W38823" s="2">
        <v>434.11</v>
      </c>
      <c r="X38823" s="2"/>
      <c r="Y38823" s="3">
        <v>41640</v>
      </c>
    </row>
    <row r="38824" spans="1:25" x14ac:dyDescent="0.3">
      <c r="A38824" s="2">
        <v>1057211</v>
      </c>
      <c r="B38824" s="2">
        <v>0</v>
      </c>
      <c r="C38824" s="3">
        <v>38777</v>
      </c>
      <c r="D38824" s="2">
        <v>1</v>
      </c>
      <c r="E38824" s="2" t="s">
        <v>25</v>
      </c>
      <c r="F38824" s="2" t="s">
        <v>25</v>
      </c>
      <c r="G38824" s="2">
        <v>8</v>
      </c>
      <c r="H38824" s="2">
        <v>0</v>
      </c>
      <c r="I38824" s="2">
        <v>14635</v>
      </c>
      <c r="J38824" s="5">
        <v>0.54</v>
      </c>
      <c r="K38824" s="2">
        <v>9</v>
      </c>
      <c r="L38824" s="2" t="s">
        <v>26</v>
      </c>
      <c r="M38824" s="2">
        <v>0</v>
      </c>
      <c r="N38824" s="2">
        <v>0</v>
      </c>
      <c r="O38824" s="2">
        <v>11671.88999</v>
      </c>
      <c r="P38824" s="2">
        <v>11671.89</v>
      </c>
      <c r="Q38824" s="2">
        <v>9450</v>
      </c>
      <c r="R38824" s="2">
        <v>2221.89</v>
      </c>
      <c r="S38824" s="2">
        <v>0</v>
      </c>
      <c r="T38824" s="2">
        <v>0</v>
      </c>
      <c r="U38824" s="2">
        <v>0</v>
      </c>
      <c r="V38824" s="3">
        <v>41974</v>
      </c>
      <c r="W38824" s="2">
        <v>339.22</v>
      </c>
      <c r="X38824" s="2"/>
      <c r="Y38824" s="3">
        <v>41974</v>
      </c>
    </row>
    <row r="38825" spans="1:25" x14ac:dyDescent="0.3">
      <c r="A38825" s="2">
        <v>1057238</v>
      </c>
      <c r="B38825" s="2">
        <v>0</v>
      </c>
      <c r="C38825" s="3">
        <v>36008</v>
      </c>
      <c r="D38825" s="2">
        <v>0</v>
      </c>
      <c r="E38825" s="2" t="s">
        <v>25</v>
      </c>
      <c r="F38825" s="2" t="s">
        <v>25</v>
      </c>
      <c r="G38825" s="2">
        <v>8</v>
      </c>
      <c r="H38825" s="2">
        <v>0</v>
      </c>
      <c r="I38825" s="2">
        <v>17174</v>
      </c>
      <c r="J38825" s="4">
        <v>0.85899999999999999</v>
      </c>
      <c r="K38825" s="2">
        <v>38</v>
      </c>
      <c r="L38825" s="2" t="s">
        <v>26</v>
      </c>
      <c r="M38825" s="2">
        <v>0</v>
      </c>
      <c r="N38825" s="2">
        <v>0</v>
      </c>
      <c r="O38825" s="2">
        <v>26144.809990000002</v>
      </c>
      <c r="P38825" s="2">
        <v>26144.81</v>
      </c>
      <c r="Q38825" s="2">
        <v>21650</v>
      </c>
      <c r="R38825" s="2">
        <v>4494.8100000000004</v>
      </c>
      <c r="S38825" s="2">
        <v>0</v>
      </c>
      <c r="T38825" s="2">
        <v>0</v>
      </c>
      <c r="U38825" s="2">
        <v>0</v>
      </c>
      <c r="V38825" s="3">
        <v>42005</v>
      </c>
      <c r="W38825" s="2">
        <v>757.61</v>
      </c>
      <c r="X38825" s="2"/>
      <c r="Y38825" s="3">
        <v>42491</v>
      </c>
    </row>
    <row r="38826" spans="1:25" x14ac:dyDescent="0.3">
      <c r="A38826" s="2">
        <v>1057239</v>
      </c>
      <c r="B38826" s="2">
        <v>0</v>
      </c>
      <c r="C38826" s="3">
        <v>35065</v>
      </c>
      <c r="D38826" s="2">
        <v>2</v>
      </c>
      <c r="E38826" s="2" t="s">
        <v>25</v>
      </c>
      <c r="F38826" s="2" t="s">
        <v>25</v>
      </c>
      <c r="G38826" s="2">
        <v>17</v>
      </c>
      <c r="H38826" s="2">
        <v>0</v>
      </c>
      <c r="I38826" s="2">
        <v>29573</v>
      </c>
      <c r="J38826" s="4">
        <v>0.66100000000000003</v>
      </c>
      <c r="K38826" s="2">
        <v>27</v>
      </c>
      <c r="L38826" s="2" t="s">
        <v>26</v>
      </c>
      <c r="M38826" s="2">
        <v>88.54</v>
      </c>
      <c r="N38826" s="2">
        <v>88.43</v>
      </c>
      <c r="O38826" s="2">
        <v>54427.23</v>
      </c>
      <c r="P38826" s="2">
        <v>48913.25</v>
      </c>
      <c r="Q38826" s="2">
        <v>34911.47</v>
      </c>
      <c r="R38826" s="2">
        <v>19515.759999999998</v>
      </c>
      <c r="S38826" s="2">
        <v>0</v>
      </c>
      <c r="T38826" s="2">
        <v>0</v>
      </c>
      <c r="U38826" s="2">
        <v>0</v>
      </c>
      <c r="V38826" s="3">
        <v>42491</v>
      </c>
      <c r="W38826" s="2">
        <v>916.03</v>
      </c>
      <c r="X38826" s="3">
        <v>42522</v>
      </c>
      <c r="Y38826" s="3">
        <v>42491</v>
      </c>
    </row>
    <row r="38827" spans="1:25" x14ac:dyDescent="0.3">
      <c r="A38827" s="2">
        <v>1057243</v>
      </c>
      <c r="B38827" s="2">
        <v>0</v>
      </c>
      <c r="C38827" s="3">
        <v>38412</v>
      </c>
      <c r="D38827" s="2">
        <v>1</v>
      </c>
      <c r="E38827" s="2" t="s">
        <v>25</v>
      </c>
      <c r="F38827" s="2" t="s">
        <v>25</v>
      </c>
      <c r="G38827" s="2">
        <v>7</v>
      </c>
      <c r="H38827" s="2">
        <v>0</v>
      </c>
      <c r="I38827" s="2">
        <v>14406</v>
      </c>
      <c r="J38827" s="4">
        <v>0.91800000000000004</v>
      </c>
      <c r="K38827" s="2">
        <v>10</v>
      </c>
      <c r="L38827" s="2" t="s">
        <v>26</v>
      </c>
      <c r="M38827" s="2">
        <v>0</v>
      </c>
      <c r="N38827" s="2">
        <v>0</v>
      </c>
      <c r="O38827" s="2">
        <v>9376.44</v>
      </c>
      <c r="P38827" s="2">
        <v>9376.44</v>
      </c>
      <c r="Q38827" s="2">
        <v>6231.02</v>
      </c>
      <c r="R38827" s="2">
        <v>2630.06</v>
      </c>
      <c r="S38827" s="2">
        <v>0</v>
      </c>
      <c r="T38827" s="2">
        <v>515.36</v>
      </c>
      <c r="U38827" s="2">
        <v>5.17</v>
      </c>
      <c r="V38827" s="3">
        <v>41395</v>
      </c>
      <c r="W38827" s="2">
        <v>521.97</v>
      </c>
      <c r="X38827" s="2"/>
      <c r="Y38827" s="3">
        <v>41548</v>
      </c>
    </row>
    <row r="38828" spans="1:25" x14ac:dyDescent="0.3">
      <c r="A38828" s="2">
        <v>1057272</v>
      </c>
      <c r="B38828" s="2">
        <v>0</v>
      </c>
      <c r="C38828" s="3">
        <v>36039</v>
      </c>
      <c r="D38828" s="2">
        <v>0</v>
      </c>
      <c r="E38828" s="2">
        <v>68</v>
      </c>
      <c r="F38828" s="2" t="s">
        <v>25</v>
      </c>
      <c r="G38828" s="2">
        <v>12</v>
      </c>
      <c r="H38828" s="2">
        <v>0</v>
      </c>
      <c r="I38828" s="2">
        <v>26469</v>
      </c>
      <c r="J38828" s="4">
        <v>0.80200000000000005</v>
      </c>
      <c r="K38828" s="2">
        <v>29</v>
      </c>
      <c r="L38828" s="2" t="s">
        <v>26</v>
      </c>
      <c r="M38828" s="2">
        <v>0</v>
      </c>
      <c r="N38828" s="2">
        <v>0</v>
      </c>
      <c r="O38828" s="2">
        <v>40977.769970000001</v>
      </c>
      <c r="P38828" s="2">
        <v>40939.9</v>
      </c>
      <c r="Q38828" s="2">
        <v>27050</v>
      </c>
      <c r="R38828" s="2">
        <v>13927.77</v>
      </c>
      <c r="S38828" s="2">
        <v>0</v>
      </c>
      <c r="T38828" s="2">
        <v>0</v>
      </c>
      <c r="U38828" s="2">
        <v>0</v>
      </c>
      <c r="V38828" s="3">
        <v>42309</v>
      </c>
      <c r="W38828" s="2">
        <v>8945.67</v>
      </c>
      <c r="X38828" s="2"/>
      <c r="Y38828" s="3">
        <v>42491</v>
      </c>
    </row>
    <row r="38829" spans="1:25" x14ac:dyDescent="0.3">
      <c r="A38829" s="2">
        <v>1057275</v>
      </c>
      <c r="B38829" s="2">
        <v>0</v>
      </c>
      <c r="C38829" s="3">
        <v>36770</v>
      </c>
      <c r="D38829" s="2">
        <v>0</v>
      </c>
      <c r="E38829" s="2" t="s">
        <v>25</v>
      </c>
      <c r="F38829" s="2" t="s">
        <v>25</v>
      </c>
      <c r="G38829" s="2">
        <v>7</v>
      </c>
      <c r="H38829" s="2">
        <v>0</v>
      </c>
      <c r="I38829" s="2">
        <v>11731</v>
      </c>
      <c r="J38829" s="4">
        <v>0.96199999999999997</v>
      </c>
      <c r="K38829" s="2">
        <v>17</v>
      </c>
      <c r="L38829" s="2" t="s">
        <v>26</v>
      </c>
      <c r="M38829" s="2">
        <v>0</v>
      </c>
      <c r="N38829" s="2">
        <v>0</v>
      </c>
      <c r="O38829" s="2">
        <v>14401.855740000001</v>
      </c>
      <c r="P38829" s="2">
        <v>14401.86</v>
      </c>
      <c r="Q38829" s="2">
        <v>14000</v>
      </c>
      <c r="R38829" s="2">
        <v>401.86</v>
      </c>
      <c r="S38829" s="2">
        <v>0</v>
      </c>
      <c r="T38829" s="2">
        <v>0</v>
      </c>
      <c r="U38829" s="2">
        <v>0</v>
      </c>
      <c r="V38829" s="3">
        <v>40940</v>
      </c>
      <c r="W38829" s="2">
        <v>14054</v>
      </c>
      <c r="X38829" s="2"/>
      <c r="Y38829" s="3">
        <v>42491</v>
      </c>
    </row>
    <row r="38830" spans="1:25" x14ac:dyDescent="0.3">
      <c r="A38830" s="2">
        <v>1057314</v>
      </c>
      <c r="B38830" s="2">
        <v>0</v>
      </c>
      <c r="C38830" s="3">
        <v>35400</v>
      </c>
      <c r="D38830" s="2">
        <v>0</v>
      </c>
      <c r="E38830" s="2" t="s">
        <v>25</v>
      </c>
      <c r="F38830" s="2" t="s">
        <v>25</v>
      </c>
      <c r="G38830" s="2">
        <v>12</v>
      </c>
      <c r="H38830" s="2">
        <v>0</v>
      </c>
      <c r="I38830" s="2">
        <v>16547</v>
      </c>
      <c r="J38830" s="4">
        <v>0.42899999999999999</v>
      </c>
      <c r="K38830" s="2">
        <v>17</v>
      </c>
      <c r="L38830" s="2" t="s">
        <v>26</v>
      </c>
      <c r="M38830" s="2">
        <v>2169.29</v>
      </c>
      <c r="N38830" s="2">
        <v>2166.81</v>
      </c>
      <c r="O38830" s="2">
        <v>27334.560000000001</v>
      </c>
      <c r="P38830" s="2">
        <v>27303.599999999999</v>
      </c>
      <c r="Q38830" s="2">
        <v>19880.72</v>
      </c>
      <c r="R38830" s="2">
        <v>7453.84</v>
      </c>
      <c r="S38830" s="2">
        <v>0</v>
      </c>
      <c r="T38830" s="2">
        <v>0</v>
      </c>
      <c r="U38830" s="2">
        <v>0</v>
      </c>
      <c r="V38830" s="3">
        <v>42491</v>
      </c>
      <c r="W38830" s="2">
        <v>495.19</v>
      </c>
      <c r="X38830" s="3">
        <v>42522</v>
      </c>
      <c r="Y38830" s="3">
        <v>42491</v>
      </c>
    </row>
    <row r="38831" spans="1:25" x14ac:dyDescent="0.3">
      <c r="A38831" s="2">
        <v>1057316</v>
      </c>
      <c r="B38831" s="2">
        <v>0</v>
      </c>
      <c r="C38831" s="3">
        <v>38169</v>
      </c>
      <c r="D38831" s="2">
        <v>0</v>
      </c>
      <c r="E38831" s="2" t="s">
        <v>25</v>
      </c>
      <c r="F38831" s="2" t="s">
        <v>25</v>
      </c>
      <c r="G38831" s="2">
        <v>6</v>
      </c>
      <c r="H38831" s="2">
        <v>0</v>
      </c>
      <c r="I38831" s="2">
        <v>10167</v>
      </c>
      <c r="J38831" s="4">
        <v>0.74199999999999999</v>
      </c>
      <c r="K38831" s="2">
        <v>10</v>
      </c>
      <c r="L38831" s="2" t="s">
        <v>26</v>
      </c>
      <c r="M38831" s="2">
        <v>0</v>
      </c>
      <c r="N38831" s="2">
        <v>0</v>
      </c>
      <c r="O38831" s="2">
        <v>11725.17</v>
      </c>
      <c r="P38831" s="2">
        <v>11725.17</v>
      </c>
      <c r="Q38831" s="2">
        <v>10000</v>
      </c>
      <c r="R38831" s="2">
        <v>1725.17</v>
      </c>
      <c r="S38831" s="2">
        <v>0</v>
      </c>
      <c r="T38831" s="2">
        <v>0</v>
      </c>
      <c r="U38831" s="2">
        <v>0</v>
      </c>
      <c r="V38831" s="3">
        <v>41944</v>
      </c>
      <c r="W38831" s="2">
        <v>661.44</v>
      </c>
      <c r="X38831" s="2"/>
      <c r="Y38831" s="3">
        <v>42461</v>
      </c>
    </row>
    <row r="38832" spans="1:25" x14ac:dyDescent="0.3">
      <c r="A38832" s="2">
        <v>1057318</v>
      </c>
      <c r="B38832" s="2">
        <v>0</v>
      </c>
      <c r="C38832" s="3">
        <v>35551</v>
      </c>
      <c r="D38832" s="2">
        <v>0</v>
      </c>
      <c r="E38832" s="2" t="s">
        <v>25</v>
      </c>
      <c r="F38832" s="2" t="s">
        <v>25</v>
      </c>
      <c r="G38832" s="2">
        <v>5</v>
      </c>
      <c r="H38832" s="2">
        <v>0</v>
      </c>
      <c r="I38832" s="2">
        <v>6835</v>
      </c>
      <c r="J38832" s="4">
        <v>0.52200000000000002</v>
      </c>
      <c r="K38832" s="2">
        <v>12</v>
      </c>
      <c r="L38832" s="2" t="s">
        <v>26</v>
      </c>
      <c r="M38832" s="2">
        <v>1583.48</v>
      </c>
      <c r="N38832" s="2">
        <v>1583.48</v>
      </c>
      <c r="O38832" s="2">
        <v>10669.53</v>
      </c>
      <c r="P38832" s="2">
        <v>10669.53</v>
      </c>
      <c r="Q38832" s="2">
        <v>8066.52</v>
      </c>
      <c r="R38832" s="2">
        <v>2573.15</v>
      </c>
      <c r="S38832" s="2">
        <v>29.866825500000001</v>
      </c>
      <c r="T38832" s="2">
        <v>0</v>
      </c>
      <c r="U38832" s="2">
        <v>0</v>
      </c>
      <c r="V38832" s="3">
        <v>42491</v>
      </c>
      <c r="W38832" s="2">
        <v>204.61</v>
      </c>
      <c r="X38832" s="3">
        <v>42522</v>
      </c>
      <c r="Y38832" s="3">
        <v>42491</v>
      </c>
    </row>
    <row r="38833" spans="1:25" x14ac:dyDescent="0.3">
      <c r="A38833" s="2">
        <v>1057319</v>
      </c>
      <c r="B38833" s="2">
        <v>0</v>
      </c>
      <c r="C38833" s="3">
        <v>36982</v>
      </c>
      <c r="D38833" s="2">
        <v>2</v>
      </c>
      <c r="E38833" s="2" t="s">
        <v>25</v>
      </c>
      <c r="F38833" s="2" t="s">
        <v>25</v>
      </c>
      <c r="G38833" s="2">
        <v>13</v>
      </c>
      <c r="H38833" s="2">
        <v>0</v>
      </c>
      <c r="I38833" s="2">
        <v>10416</v>
      </c>
      <c r="J38833" s="4">
        <v>0.52200000000000002</v>
      </c>
      <c r="K38833" s="2">
        <v>29</v>
      </c>
      <c r="L38833" s="2" t="s">
        <v>26</v>
      </c>
      <c r="M38833" s="2">
        <v>0</v>
      </c>
      <c r="N38833" s="2">
        <v>0</v>
      </c>
      <c r="O38833" s="2">
        <v>20834.643670000001</v>
      </c>
      <c r="P38833" s="2">
        <v>20827.439999999999</v>
      </c>
      <c r="Q38833" s="2">
        <v>18000</v>
      </c>
      <c r="R38833" s="2">
        <v>2834.64</v>
      </c>
      <c r="S38833" s="2">
        <v>0</v>
      </c>
      <c r="T38833" s="2">
        <v>0</v>
      </c>
      <c r="U38833" s="2">
        <v>0</v>
      </c>
      <c r="V38833" s="3">
        <v>41883</v>
      </c>
      <c r="W38833" s="2">
        <v>2870.7</v>
      </c>
      <c r="X38833" s="2"/>
      <c r="Y38833" s="3">
        <v>42005</v>
      </c>
    </row>
    <row r="38834" spans="1:25" x14ac:dyDescent="0.3">
      <c r="A38834" s="2">
        <v>1057323</v>
      </c>
      <c r="B38834" s="2">
        <v>0</v>
      </c>
      <c r="C38834" s="3">
        <v>38353</v>
      </c>
      <c r="D38834" s="2">
        <v>0</v>
      </c>
      <c r="E38834" s="2" t="s">
        <v>25</v>
      </c>
      <c r="F38834" s="2" t="s">
        <v>25</v>
      </c>
      <c r="G38834" s="2">
        <v>8</v>
      </c>
      <c r="H38834" s="2">
        <v>0</v>
      </c>
      <c r="I38834" s="2">
        <v>16814</v>
      </c>
      <c r="J38834" s="4">
        <v>0.92900000000000005</v>
      </c>
      <c r="K38834" s="2">
        <v>13</v>
      </c>
      <c r="L38834" s="2" t="s">
        <v>26</v>
      </c>
      <c r="M38834" s="2">
        <v>0</v>
      </c>
      <c r="N38834" s="2">
        <v>0</v>
      </c>
      <c r="O38834" s="2">
        <v>22874.61001</v>
      </c>
      <c r="P38834" s="2">
        <v>22874.61</v>
      </c>
      <c r="Q38834" s="2">
        <v>18000</v>
      </c>
      <c r="R38834" s="2">
        <v>4874.6099999999997</v>
      </c>
      <c r="S38834" s="2">
        <v>0</v>
      </c>
      <c r="T38834" s="2">
        <v>0</v>
      </c>
      <c r="U38834" s="2">
        <v>0</v>
      </c>
      <c r="V38834" s="3">
        <v>41974</v>
      </c>
      <c r="W38834" s="2">
        <v>645.16</v>
      </c>
      <c r="X38834" s="2"/>
      <c r="Y38834" s="3">
        <v>41974</v>
      </c>
    </row>
    <row r="38835" spans="1:25" x14ac:dyDescent="0.3">
      <c r="A38835" s="2">
        <v>1057330</v>
      </c>
      <c r="B38835" s="2">
        <v>0</v>
      </c>
      <c r="C38835" s="3">
        <v>37196</v>
      </c>
      <c r="D38835" s="2">
        <v>1</v>
      </c>
      <c r="E38835" s="2" t="s">
        <v>25</v>
      </c>
      <c r="F38835" s="2" t="s">
        <v>25</v>
      </c>
      <c r="G38835" s="2">
        <v>12</v>
      </c>
      <c r="H38835" s="2">
        <v>0</v>
      </c>
      <c r="I38835" s="2">
        <v>13018</v>
      </c>
      <c r="J38835" s="4">
        <v>0.65700000000000003</v>
      </c>
      <c r="K38835" s="2">
        <v>30</v>
      </c>
      <c r="L38835" s="2" t="s">
        <v>26</v>
      </c>
      <c r="M38835" s="2">
        <v>0</v>
      </c>
      <c r="N38835" s="2">
        <v>0</v>
      </c>
      <c r="O38835" s="2">
        <v>16745.80143</v>
      </c>
      <c r="P38835" s="2">
        <v>16745.8</v>
      </c>
      <c r="Q38835" s="2">
        <v>14000</v>
      </c>
      <c r="R38835" s="2">
        <v>2745.8</v>
      </c>
      <c r="S38835" s="2">
        <v>0</v>
      </c>
      <c r="T38835" s="2">
        <v>0</v>
      </c>
      <c r="U38835" s="2">
        <v>0</v>
      </c>
      <c r="V38835" s="3">
        <v>41609</v>
      </c>
      <c r="W38835" s="2">
        <v>4746.25</v>
      </c>
      <c r="X38835" s="2"/>
      <c r="Y38835" s="3">
        <v>41609</v>
      </c>
    </row>
    <row r="38836" spans="1:25" x14ac:dyDescent="0.3">
      <c r="A38836" s="2">
        <v>1057343</v>
      </c>
      <c r="B38836" s="2">
        <v>0</v>
      </c>
      <c r="C38836" s="3">
        <v>36982</v>
      </c>
      <c r="D38836" s="2">
        <v>1</v>
      </c>
      <c r="E38836" s="2">
        <v>73</v>
      </c>
      <c r="F38836" s="2" t="s">
        <v>25</v>
      </c>
      <c r="G38836" s="2">
        <v>12</v>
      </c>
      <c r="H38836" s="2">
        <v>0</v>
      </c>
      <c r="I38836" s="2">
        <v>7954</v>
      </c>
      <c r="J38836" s="4">
        <v>0.92500000000000004</v>
      </c>
      <c r="K38836" s="2">
        <v>25</v>
      </c>
      <c r="L38836" s="2" t="s">
        <v>26</v>
      </c>
      <c r="M38836" s="2">
        <v>0</v>
      </c>
      <c r="N38836" s="2">
        <v>0</v>
      </c>
      <c r="O38836" s="2">
        <v>5890.6487889999999</v>
      </c>
      <c r="P38836" s="2">
        <v>5890.65</v>
      </c>
      <c r="Q38836" s="2">
        <v>4800</v>
      </c>
      <c r="R38836" s="2">
        <v>1090.6500000000001</v>
      </c>
      <c r="S38836" s="2">
        <v>0</v>
      </c>
      <c r="T38836" s="2">
        <v>0</v>
      </c>
      <c r="U38836" s="2">
        <v>0</v>
      </c>
      <c r="V38836" s="3">
        <v>41730</v>
      </c>
      <c r="W38836" s="2">
        <v>1423.33</v>
      </c>
      <c r="X38836" s="2"/>
      <c r="Y38836" s="3">
        <v>42278</v>
      </c>
    </row>
    <row r="38837" spans="1:25" x14ac:dyDescent="0.3">
      <c r="A38837" s="2">
        <v>1057350</v>
      </c>
      <c r="B38837" s="2">
        <v>0</v>
      </c>
      <c r="C38837" s="3">
        <v>36800</v>
      </c>
      <c r="D38837" s="2">
        <v>1</v>
      </c>
      <c r="E38837" s="2" t="s">
        <v>25</v>
      </c>
      <c r="F38837" s="2" t="s">
        <v>25</v>
      </c>
      <c r="G38837" s="2">
        <v>7</v>
      </c>
      <c r="H38837" s="2">
        <v>0</v>
      </c>
      <c r="I38837" s="2">
        <v>19174</v>
      </c>
      <c r="J38837" s="5">
        <v>0.65</v>
      </c>
      <c r="K38837" s="2">
        <v>18</v>
      </c>
      <c r="L38837" s="2" t="s">
        <v>26</v>
      </c>
      <c r="M38837" s="2">
        <v>0</v>
      </c>
      <c r="N38837" s="2">
        <v>0</v>
      </c>
      <c r="O38837" s="2">
        <v>13056.73078</v>
      </c>
      <c r="P38837" s="2">
        <v>13056.73</v>
      </c>
      <c r="Q38837" s="2">
        <v>12000</v>
      </c>
      <c r="R38837" s="2">
        <v>1056.73</v>
      </c>
      <c r="S38837" s="2">
        <v>0</v>
      </c>
      <c r="T38837" s="2">
        <v>0</v>
      </c>
      <c r="U38837" s="2">
        <v>0</v>
      </c>
      <c r="V38837" s="3">
        <v>41426</v>
      </c>
      <c r="W38837" s="2">
        <v>6719.69</v>
      </c>
      <c r="X38837" s="2"/>
      <c r="Y38837" s="3">
        <v>42491</v>
      </c>
    </row>
    <row r="38838" spans="1:25" x14ac:dyDescent="0.3">
      <c r="A38838" s="2">
        <v>1057358</v>
      </c>
      <c r="B38838" s="2">
        <v>0</v>
      </c>
      <c r="C38838" s="3">
        <v>36495</v>
      </c>
      <c r="D38838" s="2">
        <v>1</v>
      </c>
      <c r="E38838" s="2" t="s">
        <v>25</v>
      </c>
      <c r="F38838" s="2" t="s">
        <v>25</v>
      </c>
      <c r="G38838" s="2">
        <v>14</v>
      </c>
      <c r="H38838" s="2">
        <v>0</v>
      </c>
      <c r="I38838" s="2">
        <v>21815</v>
      </c>
      <c r="J38838" s="4">
        <v>0.80100000000000005</v>
      </c>
      <c r="K38838" s="2">
        <v>28</v>
      </c>
      <c r="L38838" s="2" t="s">
        <v>26</v>
      </c>
      <c r="M38838" s="2">
        <v>0</v>
      </c>
      <c r="N38838" s="2">
        <v>0</v>
      </c>
      <c r="O38838" s="2">
        <v>1855.6</v>
      </c>
      <c r="P38838" s="2">
        <v>1855.6</v>
      </c>
      <c r="Q38838" s="2">
        <v>1246.78</v>
      </c>
      <c r="R38838" s="2">
        <v>608.82000000000005</v>
      </c>
      <c r="S38838" s="2">
        <v>0</v>
      </c>
      <c r="T38838" s="2">
        <v>0</v>
      </c>
      <c r="U38838" s="2">
        <v>0</v>
      </c>
      <c r="V38838" s="3">
        <v>41183</v>
      </c>
      <c r="W38838" s="2">
        <v>186.17</v>
      </c>
      <c r="X38838" s="2"/>
      <c r="Y38838" s="3">
        <v>42491</v>
      </c>
    </row>
    <row r="38839" spans="1:25" x14ac:dyDescent="0.3">
      <c r="A38839" s="2">
        <v>1057375</v>
      </c>
      <c r="B38839" s="2">
        <v>0</v>
      </c>
      <c r="C38839" s="3">
        <v>33939</v>
      </c>
      <c r="D38839" s="2">
        <v>1</v>
      </c>
      <c r="E38839" s="2" t="s">
        <v>25</v>
      </c>
      <c r="F38839" s="2" t="s">
        <v>25</v>
      </c>
      <c r="G38839" s="2">
        <v>15</v>
      </c>
      <c r="H38839" s="2">
        <v>0</v>
      </c>
      <c r="I38839" s="2">
        <v>16945</v>
      </c>
      <c r="J38839" s="4">
        <v>0.89700000000000002</v>
      </c>
      <c r="K38839" s="2">
        <v>28</v>
      </c>
      <c r="L38839" s="2" t="s">
        <v>26</v>
      </c>
      <c r="M38839" s="2">
        <v>0</v>
      </c>
      <c r="N38839" s="2">
        <v>0</v>
      </c>
      <c r="O38839" s="2">
        <v>30067.510010000002</v>
      </c>
      <c r="P38839" s="2">
        <v>30030.66</v>
      </c>
      <c r="Q38839" s="2">
        <v>20400</v>
      </c>
      <c r="R38839" s="2">
        <v>9667.51</v>
      </c>
      <c r="S38839" s="2">
        <v>0</v>
      </c>
      <c r="T38839" s="2">
        <v>0</v>
      </c>
      <c r="U38839" s="2">
        <v>0</v>
      </c>
      <c r="V38839" s="3">
        <v>42248</v>
      </c>
      <c r="W38839" s="2">
        <v>7488.88</v>
      </c>
      <c r="X38839" s="2"/>
      <c r="Y38839" s="3">
        <v>42401</v>
      </c>
    </row>
    <row r="38840" spans="1:25" x14ac:dyDescent="0.3">
      <c r="A38840" s="2">
        <v>1057384</v>
      </c>
      <c r="B38840" s="2">
        <v>0</v>
      </c>
      <c r="C38840" s="3">
        <v>25263</v>
      </c>
      <c r="D38840" s="2">
        <v>0</v>
      </c>
      <c r="E38840" s="2" t="s">
        <v>25</v>
      </c>
      <c r="F38840" s="2" t="s">
        <v>25</v>
      </c>
      <c r="G38840" s="2">
        <v>13</v>
      </c>
      <c r="H38840" s="2">
        <v>0</v>
      </c>
      <c r="I38840" s="2">
        <v>1967</v>
      </c>
      <c r="J38840" s="4">
        <v>5.1999999999999998E-2</v>
      </c>
      <c r="K38840" s="2">
        <v>23</v>
      </c>
      <c r="L38840" s="2" t="s">
        <v>26</v>
      </c>
      <c r="M38840" s="2">
        <v>0</v>
      </c>
      <c r="N38840" s="2">
        <v>0</v>
      </c>
      <c r="O38840" s="2">
        <v>35370.6</v>
      </c>
      <c r="P38840" s="2">
        <v>35370.6</v>
      </c>
      <c r="Q38840" s="2">
        <v>32000</v>
      </c>
      <c r="R38840" s="2">
        <v>3370.6</v>
      </c>
      <c r="S38840" s="2">
        <v>0</v>
      </c>
      <c r="T38840" s="2">
        <v>0</v>
      </c>
      <c r="U38840" s="2">
        <v>0</v>
      </c>
      <c r="V38840" s="3">
        <v>41974</v>
      </c>
      <c r="W38840" s="2">
        <v>1001.15</v>
      </c>
      <c r="X38840" s="2"/>
      <c r="Y38840" s="3">
        <v>41974</v>
      </c>
    </row>
    <row r="38841" spans="1:25" x14ac:dyDescent="0.3">
      <c r="A38841" s="2">
        <v>1057397</v>
      </c>
      <c r="B38841" s="2">
        <v>0</v>
      </c>
      <c r="C38841" s="3">
        <v>37530</v>
      </c>
      <c r="D38841" s="2">
        <v>0</v>
      </c>
      <c r="E38841" s="2" t="s">
        <v>25</v>
      </c>
      <c r="F38841" s="2" t="s">
        <v>25</v>
      </c>
      <c r="G38841" s="2">
        <v>11</v>
      </c>
      <c r="H38841" s="2">
        <v>0</v>
      </c>
      <c r="I38841" s="2">
        <v>16317</v>
      </c>
      <c r="J38841" s="4">
        <v>0.745</v>
      </c>
      <c r="K38841" s="2">
        <v>23</v>
      </c>
      <c r="L38841" s="2" t="s">
        <v>26</v>
      </c>
      <c r="M38841" s="2">
        <v>0</v>
      </c>
      <c r="N38841" s="2">
        <v>0</v>
      </c>
      <c r="O38841" s="2">
        <v>17877.566149999999</v>
      </c>
      <c r="P38841" s="2">
        <v>17877.57</v>
      </c>
      <c r="Q38841" s="2">
        <v>15000</v>
      </c>
      <c r="R38841" s="2">
        <v>2877.57</v>
      </c>
      <c r="S38841" s="2">
        <v>0</v>
      </c>
      <c r="T38841" s="2">
        <v>0</v>
      </c>
      <c r="U38841" s="2">
        <v>0</v>
      </c>
      <c r="V38841" s="3">
        <v>41579</v>
      </c>
      <c r="W38841" s="2">
        <v>10591.93</v>
      </c>
      <c r="X38841" s="2"/>
      <c r="Y38841" s="3">
        <v>41579</v>
      </c>
    </row>
    <row r="38842" spans="1:25" x14ac:dyDescent="0.3">
      <c r="A38842" s="2">
        <v>1057403</v>
      </c>
      <c r="B38842" s="2">
        <v>0</v>
      </c>
      <c r="C38842" s="3">
        <v>36526</v>
      </c>
      <c r="D38842" s="2">
        <v>1</v>
      </c>
      <c r="E38842" s="2" t="s">
        <v>25</v>
      </c>
      <c r="F38842" s="2" t="s">
        <v>25</v>
      </c>
      <c r="G38842" s="2">
        <v>6</v>
      </c>
      <c r="H38842" s="2">
        <v>0</v>
      </c>
      <c r="I38842" s="2">
        <v>9040</v>
      </c>
      <c r="J38842" s="4">
        <v>0.94199999999999995</v>
      </c>
      <c r="K38842" s="2">
        <v>30</v>
      </c>
      <c r="L38842" s="2" t="s">
        <v>26</v>
      </c>
      <c r="M38842" s="2">
        <v>0</v>
      </c>
      <c r="N38842" s="2">
        <v>0</v>
      </c>
      <c r="O38842" s="2">
        <v>240.78</v>
      </c>
      <c r="P38842" s="2">
        <v>240.78</v>
      </c>
      <c r="Q38842" s="2">
        <v>169.31</v>
      </c>
      <c r="R38842" s="2">
        <v>71.47</v>
      </c>
      <c r="S38842" s="2">
        <v>0</v>
      </c>
      <c r="T38842" s="2">
        <v>0</v>
      </c>
      <c r="U38842" s="2">
        <v>0</v>
      </c>
      <c r="V38842" s="3">
        <v>41061</v>
      </c>
      <c r="W38842" s="2">
        <v>40.26</v>
      </c>
      <c r="X38842" s="2"/>
      <c r="Y38842" s="3">
        <v>42491</v>
      </c>
    </row>
    <row r="38843" spans="1:25" x14ac:dyDescent="0.3">
      <c r="A38843" s="2">
        <v>1057424</v>
      </c>
      <c r="B38843" s="2">
        <v>0</v>
      </c>
      <c r="C38843" s="3">
        <v>33939</v>
      </c>
      <c r="D38843" s="2">
        <v>0</v>
      </c>
      <c r="E38843" s="2" t="s">
        <v>25</v>
      </c>
      <c r="F38843" s="2" t="s">
        <v>25</v>
      </c>
      <c r="G38843" s="2">
        <v>8</v>
      </c>
      <c r="H38843" s="2">
        <v>0</v>
      </c>
      <c r="I38843" s="2">
        <v>29485</v>
      </c>
      <c r="J38843" s="5">
        <v>0.81</v>
      </c>
      <c r="K38843" s="2">
        <v>28</v>
      </c>
      <c r="L38843" s="2" t="s">
        <v>26</v>
      </c>
      <c r="M38843" s="2">
        <v>0</v>
      </c>
      <c r="N38843" s="2">
        <v>0</v>
      </c>
      <c r="O38843" s="2">
        <v>11928.62</v>
      </c>
      <c r="P38843" s="2">
        <v>11928.62</v>
      </c>
      <c r="Q38843" s="2">
        <v>9323.14</v>
      </c>
      <c r="R38843" s="2">
        <v>1688.52</v>
      </c>
      <c r="S38843" s="2">
        <v>0</v>
      </c>
      <c r="T38843" s="2">
        <v>916.96</v>
      </c>
      <c r="U38843" s="2">
        <v>9.1696000000000009</v>
      </c>
      <c r="V38843" s="3">
        <v>41548</v>
      </c>
      <c r="W38843" s="2">
        <v>500.65</v>
      </c>
      <c r="X38843" s="2"/>
      <c r="Y38843" s="3">
        <v>41699</v>
      </c>
    </row>
    <row r="38844" spans="1:25" x14ac:dyDescent="0.3">
      <c r="A38844" s="2">
        <v>1057428</v>
      </c>
      <c r="B38844" s="2">
        <v>0</v>
      </c>
      <c r="C38844" s="3">
        <v>36586</v>
      </c>
      <c r="D38844" s="2">
        <v>0</v>
      </c>
      <c r="E38844" s="2" t="s">
        <v>25</v>
      </c>
      <c r="F38844" s="2" t="s">
        <v>25</v>
      </c>
      <c r="G38844" s="2">
        <v>6</v>
      </c>
      <c r="H38844" s="2">
        <v>0</v>
      </c>
      <c r="I38844" s="2">
        <v>6002</v>
      </c>
      <c r="J38844" s="5">
        <v>0.76</v>
      </c>
      <c r="K38844" s="2">
        <v>12</v>
      </c>
      <c r="L38844" s="2" t="s">
        <v>26</v>
      </c>
      <c r="M38844" s="2">
        <v>0</v>
      </c>
      <c r="N38844" s="2">
        <v>0</v>
      </c>
      <c r="O38844" s="2">
        <v>11600.98</v>
      </c>
      <c r="P38844" s="2">
        <v>11600.98</v>
      </c>
      <c r="Q38844" s="2">
        <v>10000</v>
      </c>
      <c r="R38844" s="2">
        <v>1600.98</v>
      </c>
      <c r="S38844" s="2">
        <v>0</v>
      </c>
      <c r="T38844" s="2">
        <v>0</v>
      </c>
      <c r="U38844" s="2">
        <v>0</v>
      </c>
      <c r="V38844" s="3">
        <v>41974</v>
      </c>
      <c r="W38844" s="2">
        <v>331.68</v>
      </c>
      <c r="X38844" s="2"/>
      <c r="Y38844" s="3">
        <v>41974</v>
      </c>
    </row>
    <row r="38845" spans="1:25" x14ac:dyDescent="0.3">
      <c r="A38845" s="2">
        <v>1057445</v>
      </c>
      <c r="B38845" s="2">
        <v>0</v>
      </c>
      <c r="C38845" s="3">
        <v>37622</v>
      </c>
      <c r="D38845" s="2">
        <v>0</v>
      </c>
      <c r="E38845" s="2" t="s">
        <v>25</v>
      </c>
      <c r="F38845" s="2" t="s">
        <v>25</v>
      </c>
      <c r="G38845" s="2">
        <v>8</v>
      </c>
      <c r="H38845" s="2">
        <v>0</v>
      </c>
      <c r="I38845" s="2">
        <v>11901</v>
      </c>
      <c r="J38845" s="4">
        <v>0.65800000000000003</v>
      </c>
      <c r="K38845" s="2">
        <v>12</v>
      </c>
      <c r="L38845" s="2" t="s">
        <v>26</v>
      </c>
      <c r="M38845" s="2">
        <v>0</v>
      </c>
      <c r="N38845" s="2">
        <v>0</v>
      </c>
      <c r="O38845" s="2">
        <v>27732.63</v>
      </c>
      <c r="P38845" s="2">
        <v>27697.96</v>
      </c>
      <c r="Q38845" s="2">
        <v>20000</v>
      </c>
      <c r="R38845" s="2">
        <v>7732.63</v>
      </c>
      <c r="S38845" s="2">
        <v>0</v>
      </c>
      <c r="T38845" s="2">
        <v>0</v>
      </c>
      <c r="U38845" s="2">
        <v>0</v>
      </c>
      <c r="V38845" s="3">
        <v>42339</v>
      </c>
      <c r="W38845" s="2">
        <v>5728.64</v>
      </c>
      <c r="X38845" s="2"/>
      <c r="Y38845" s="3">
        <v>42370</v>
      </c>
    </row>
    <row r="38846" spans="1:25" x14ac:dyDescent="0.3">
      <c r="A38846" s="2">
        <v>1057447</v>
      </c>
      <c r="B38846" s="2">
        <v>0</v>
      </c>
      <c r="C38846" s="3">
        <v>38504</v>
      </c>
      <c r="D38846" s="2">
        <v>2</v>
      </c>
      <c r="E38846" s="2" t="s">
        <v>25</v>
      </c>
      <c r="F38846" s="2" t="s">
        <v>25</v>
      </c>
      <c r="G38846" s="2">
        <v>11</v>
      </c>
      <c r="H38846" s="2">
        <v>0</v>
      </c>
      <c r="I38846" s="2">
        <v>7855</v>
      </c>
      <c r="J38846" s="4">
        <v>0.82699999999999996</v>
      </c>
      <c r="K38846" s="2">
        <v>13</v>
      </c>
      <c r="L38846" s="2" t="s">
        <v>26</v>
      </c>
      <c r="M38846" s="2">
        <v>0</v>
      </c>
      <c r="N38846" s="2">
        <v>0</v>
      </c>
      <c r="O38846" s="2">
        <v>6627.8899979999997</v>
      </c>
      <c r="P38846" s="2">
        <v>6627.89</v>
      </c>
      <c r="Q38846" s="2">
        <v>5300</v>
      </c>
      <c r="R38846" s="2">
        <v>1327.89</v>
      </c>
      <c r="S38846" s="2">
        <v>0</v>
      </c>
      <c r="T38846" s="2">
        <v>0</v>
      </c>
      <c r="U38846" s="2">
        <v>0</v>
      </c>
      <c r="V38846" s="3">
        <v>41913</v>
      </c>
      <c r="W38846" s="2">
        <v>741.85</v>
      </c>
      <c r="X38846" s="2"/>
      <c r="Y38846" s="3">
        <v>42461</v>
      </c>
    </row>
    <row r="38847" spans="1:25" x14ac:dyDescent="0.3">
      <c r="A38847" s="2">
        <v>1057448</v>
      </c>
      <c r="B38847" s="2">
        <v>0</v>
      </c>
      <c r="C38847" s="3">
        <v>36312</v>
      </c>
      <c r="D38847" s="2">
        <v>2</v>
      </c>
      <c r="E38847" s="2" t="s">
        <v>25</v>
      </c>
      <c r="F38847" s="2" t="s">
        <v>25</v>
      </c>
      <c r="G38847" s="2">
        <v>13</v>
      </c>
      <c r="H38847" s="2">
        <v>0</v>
      </c>
      <c r="I38847" s="2">
        <v>24164</v>
      </c>
      <c r="J38847" s="4">
        <v>0.95899999999999996</v>
      </c>
      <c r="K38847" s="2">
        <v>31</v>
      </c>
      <c r="L38847" s="2" t="s">
        <v>26</v>
      </c>
      <c r="M38847" s="2">
        <v>0</v>
      </c>
      <c r="N38847" s="2">
        <v>0</v>
      </c>
      <c r="O38847" s="2">
        <v>28442.584500000001</v>
      </c>
      <c r="P38847" s="2">
        <v>28407.25</v>
      </c>
      <c r="Q38847" s="2">
        <v>20125</v>
      </c>
      <c r="R38847" s="2">
        <v>8317.58</v>
      </c>
      <c r="S38847" s="2">
        <v>0</v>
      </c>
      <c r="T38847" s="2">
        <v>0</v>
      </c>
      <c r="U38847" s="2">
        <v>0</v>
      </c>
      <c r="V38847" s="3">
        <v>41821</v>
      </c>
      <c r="W38847" s="2">
        <v>12657.23</v>
      </c>
      <c r="X38847" s="2"/>
      <c r="Y38847" s="3">
        <v>42339</v>
      </c>
    </row>
    <row r="38848" spans="1:25" x14ac:dyDescent="0.3">
      <c r="A38848" s="2">
        <v>1057451</v>
      </c>
      <c r="B38848" s="2">
        <v>0</v>
      </c>
      <c r="C38848" s="3">
        <v>38808</v>
      </c>
      <c r="D38848" s="2">
        <v>0</v>
      </c>
      <c r="E38848" s="2" t="s">
        <v>25</v>
      </c>
      <c r="F38848" s="2" t="s">
        <v>25</v>
      </c>
      <c r="G38848" s="2">
        <v>5</v>
      </c>
      <c r="H38848" s="2">
        <v>0</v>
      </c>
      <c r="I38848" s="2">
        <v>6822</v>
      </c>
      <c r="J38848" s="4">
        <v>0.432</v>
      </c>
      <c r="K38848" s="2">
        <v>5</v>
      </c>
      <c r="L38848" s="2" t="s">
        <v>26</v>
      </c>
      <c r="M38848" s="2">
        <v>0</v>
      </c>
      <c r="N38848" s="2">
        <v>0</v>
      </c>
      <c r="O38848" s="2">
        <v>6617.8499979999997</v>
      </c>
      <c r="P38848" s="2">
        <v>6617.85</v>
      </c>
      <c r="Q38848" s="2">
        <v>5875</v>
      </c>
      <c r="R38848" s="2">
        <v>742.85</v>
      </c>
      <c r="S38848" s="2">
        <v>0</v>
      </c>
      <c r="T38848" s="2">
        <v>0</v>
      </c>
      <c r="U38848" s="2">
        <v>0</v>
      </c>
      <c r="V38848" s="3">
        <v>41974</v>
      </c>
      <c r="W38848" s="2">
        <v>188.58</v>
      </c>
      <c r="X38848" s="2"/>
      <c r="Y38848" s="3">
        <v>42430</v>
      </c>
    </row>
    <row r="38849" spans="1:25" x14ac:dyDescent="0.3">
      <c r="A38849" s="2">
        <v>1057454</v>
      </c>
      <c r="B38849" s="2">
        <v>0</v>
      </c>
      <c r="C38849" s="3">
        <v>33117</v>
      </c>
      <c r="D38849" s="2">
        <v>1</v>
      </c>
      <c r="E38849" s="2">
        <v>53</v>
      </c>
      <c r="F38849" s="2" t="s">
        <v>25</v>
      </c>
      <c r="G38849" s="2">
        <v>9</v>
      </c>
      <c r="H38849" s="2">
        <v>0</v>
      </c>
      <c r="I38849" s="2">
        <v>26171</v>
      </c>
      <c r="J38849" s="4">
        <v>0.64300000000000002</v>
      </c>
      <c r="K38849" s="2">
        <v>23</v>
      </c>
      <c r="L38849" s="2" t="s">
        <v>26</v>
      </c>
      <c r="M38849" s="2">
        <v>0</v>
      </c>
      <c r="N38849" s="2">
        <v>0</v>
      </c>
      <c r="O38849" s="2">
        <v>5800.47</v>
      </c>
      <c r="P38849" s="2">
        <v>5800.47</v>
      </c>
      <c r="Q38849" s="2">
        <v>5000</v>
      </c>
      <c r="R38849" s="2">
        <v>800.47</v>
      </c>
      <c r="S38849" s="2">
        <v>0</v>
      </c>
      <c r="T38849" s="2">
        <v>0</v>
      </c>
      <c r="U38849" s="2">
        <v>0</v>
      </c>
      <c r="V38849" s="3">
        <v>41974</v>
      </c>
      <c r="W38849" s="2">
        <v>166.93</v>
      </c>
      <c r="X38849" s="2"/>
      <c r="Y38849" s="3">
        <v>42156</v>
      </c>
    </row>
    <row r="38850" spans="1:25" x14ac:dyDescent="0.3">
      <c r="A38850" s="2">
        <v>1057458</v>
      </c>
      <c r="B38850" s="2">
        <v>0</v>
      </c>
      <c r="C38850" s="3">
        <v>38961</v>
      </c>
      <c r="D38850" s="2">
        <v>3</v>
      </c>
      <c r="E38850" s="2" t="s">
        <v>25</v>
      </c>
      <c r="F38850" s="2" t="s">
        <v>25</v>
      </c>
      <c r="G38850" s="2">
        <v>9</v>
      </c>
      <c r="H38850" s="2">
        <v>0</v>
      </c>
      <c r="I38850" s="2">
        <v>8258</v>
      </c>
      <c r="J38850" s="4">
        <v>0.59399999999999997</v>
      </c>
      <c r="K38850" s="2">
        <v>13</v>
      </c>
      <c r="L38850" s="2" t="s">
        <v>26</v>
      </c>
      <c r="M38850" s="2">
        <v>0</v>
      </c>
      <c r="N38850" s="2">
        <v>0</v>
      </c>
      <c r="O38850" s="2">
        <v>11982.87873</v>
      </c>
      <c r="P38850" s="2">
        <v>11982.88</v>
      </c>
      <c r="Q38850" s="2">
        <v>10000</v>
      </c>
      <c r="R38850" s="2">
        <v>1982.88</v>
      </c>
      <c r="S38850" s="2">
        <v>0</v>
      </c>
      <c r="T38850" s="2">
        <v>0</v>
      </c>
      <c r="U38850" s="2">
        <v>0</v>
      </c>
      <c r="V38850" s="3">
        <v>41579</v>
      </c>
      <c r="W38850" s="2">
        <v>2851.37</v>
      </c>
      <c r="X38850" s="2"/>
      <c r="Y38850" s="3">
        <v>41609</v>
      </c>
    </row>
    <row r="38851" spans="1:25" x14ac:dyDescent="0.3">
      <c r="A38851" s="2">
        <v>1057474</v>
      </c>
      <c r="B38851" s="2">
        <v>2</v>
      </c>
      <c r="C38851" s="3">
        <v>35796</v>
      </c>
      <c r="D38851" s="2">
        <v>0</v>
      </c>
      <c r="E38851" s="2">
        <v>21</v>
      </c>
      <c r="F38851" s="2" t="s">
        <v>25</v>
      </c>
      <c r="G38851" s="2">
        <v>14</v>
      </c>
      <c r="H38851" s="2">
        <v>0</v>
      </c>
      <c r="I38851" s="2">
        <v>10724</v>
      </c>
      <c r="J38851" s="4">
        <v>0.86499999999999999</v>
      </c>
      <c r="K38851" s="2">
        <v>22</v>
      </c>
      <c r="L38851" s="2" t="s">
        <v>26</v>
      </c>
      <c r="M38851" s="2">
        <v>2139.9</v>
      </c>
      <c r="N38851" s="2">
        <v>2139.9</v>
      </c>
      <c r="O38851" s="2">
        <v>17018.419999999998</v>
      </c>
      <c r="P38851" s="2">
        <v>17018.419999999998</v>
      </c>
      <c r="Q38851" s="2">
        <v>10860.1</v>
      </c>
      <c r="R38851" s="2">
        <v>6158.32</v>
      </c>
      <c r="S38851" s="2">
        <v>0</v>
      </c>
      <c r="T38851" s="2">
        <v>0</v>
      </c>
      <c r="U38851" s="2">
        <v>0</v>
      </c>
      <c r="V38851" s="3">
        <v>42491</v>
      </c>
      <c r="W38851" s="2">
        <v>321.48</v>
      </c>
      <c r="X38851" s="3">
        <v>42522</v>
      </c>
      <c r="Y38851" s="3">
        <v>42491</v>
      </c>
    </row>
    <row r="38852" spans="1:25" x14ac:dyDescent="0.3">
      <c r="A38852" s="2">
        <v>1057482</v>
      </c>
      <c r="B38852" s="2">
        <v>0</v>
      </c>
      <c r="C38852" s="3">
        <v>34335</v>
      </c>
      <c r="D38852" s="2">
        <v>1</v>
      </c>
      <c r="E38852" s="2" t="s">
        <v>25</v>
      </c>
      <c r="F38852" s="2" t="s">
        <v>25</v>
      </c>
      <c r="G38852" s="2">
        <v>11</v>
      </c>
      <c r="H38852" s="2">
        <v>0</v>
      </c>
      <c r="I38852" s="2">
        <v>21195</v>
      </c>
      <c r="J38852" s="4">
        <v>0.496</v>
      </c>
      <c r="K38852" s="2">
        <v>26</v>
      </c>
      <c r="L38852" s="2" t="s">
        <v>26</v>
      </c>
      <c r="M38852" s="2">
        <v>0</v>
      </c>
      <c r="N38852" s="2">
        <v>0</v>
      </c>
      <c r="O38852" s="2">
        <v>33340.559979999998</v>
      </c>
      <c r="P38852" s="2">
        <v>33340.559999999998</v>
      </c>
      <c r="Q38852" s="2">
        <v>28000</v>
      </c>
      <c r="R38852" s="2">
        <v>5340.56</v>
      </c>
      <c r="S38852" s="2">
        <v>0</v>
      </c>
      <c r="T38852" s="2">
        <v>0</v>
      </c>
      <c r="U38852" s="2">
        <v>0</v>
      </c>
      <c r="V38852" s="3">
        <v>41974</v>
      </c>
      <c r="W38852" s="2">
        <v>938.46</v>
      </c>
      <c r="X38852" s="2"/>
      <c r="Y38852" s="3">
        <v>41974</v>
      </c>
    </row>
    <row r="38853" spans="1:25" x14ac:dyDescent="0.3">
      <c r="A38853" s="2">
        <v>1057501</v>
      </c>
      <c r="B38853" s="2">
        <v>0</v>
      </c>
      <c r="C38853" s="3">
        <v>37226</v>
      </c>
      <c r="D38853" s="2">
        <v>0</v>
      </c>
      <c r="E38853" s="2">
        <v>39</v>
      </c>
      <c r="F38853" s="2" t="s">
        <v>25</v>
      </c>
      <c r="G38853" s="2">
        <v>19</v>
      </c>
      <c r="H38853" s="2">
        <v>0</v>
      </c>
      <c r="I38853" s="2">
        <v>10323</v>
      </c>
      <c r="J38853" s="4">
        <v>0.317</v>
      </c>
      <c r="K38853" s="2">
        <v>30</v>
      </c>
      <c r="L38853" s="2" t="s">
        <v>26</v>
      </c>
      <c r="M38853" s="2">
        <v>0</v>
      </c>
      <c r="N38853" s="2">
        <v>0</v>
      </c>
      <c r="O38853" s="2">
        <v>12816.141659999999</v>
      </c>
      <c r="P38853" s="2">
        <v>12816.14</v>
      </c>
      <c r="Q38853" s="2">
        <v>11200</v>
      </c>
      <c r="R38853" s="2">
        <v>1616.14</v>
      </c>
      <c r="S38853" s="2">
        <v>0</v>
      </c>
      <c r="T38853" s="2">
        <v>0</v>
      </c>
      <c r="U38853" s="2">
        <v>0</v>
      </c>
      <c r="V38853" s="3">
        <v>41456</v>
      </c>
      <c r="W38853" s="2">
        <v>6160.82</v>
      </c>
      <c r="X38853" s="2"/>
      <c r="Y38853" s="3">
        <v>42278</v>
      </c>
    </row>
    <row r="38854" spans="1:25" x14ac:dyDescent="0.3">
      <c r="A38854" s="2">
        <v>1057515</v>
      </c>
      <c r="B38854" s="2">
        <v>0</v>
      </c>
      <c r="C38854" s="3">
        <v>36434</v>
      </c>
      <c r="D38854" s="2">
        <v>3</v>
      </c>
      <c r="E38854" s="2" t="s">
        <v>25</v>
      </c>
      <c r="F38854" s="2" t="s">
        <v>25</v>
      </c>
      <c r="G38854" s="2">
        <v>13</v>
      </c>
      <c r="H38854" s="2">
        <v>0</v>
      </c>
      <c r="I38854" s="2">
        <v>20658</v>
      </c>
      <c r="J38854" s="4">
        <v>0.77300000000000002</v>
      </c>
      <c r="K38854" s="2">
        <v>24</v>
      </c>
      <c r="L38854" s="2" t="s">
        <v>26</v>
      </c>
      <c r="M38854" s="2">
        <v>0</v>
      </c>
      <c r="N38854" s="2">
        <v>0</v>
      </c>
      <c r="O38854" s="2">
        <v>29179.119999999999</v>
      </c>
      <c r="P38854" s="2">
        <v>29142.65</v>
      </c>
      <c r="Q38854" s="2">
        <v>20000</v>
      </c>
      <c r="R38854" s="2">
        <v>9179.1200000000008</v>
      </c>
      <c r="S38854" s="2">
        <v>0</v>
      </c>
      <c r="T38854" s="2">
        <v>0</v>
      </c>
      <c r="U38854" s="2">
        <v>0</v>
      </c>
      <c r="V38854" s="3">
        <v>42339</v>
      </c>
      <c r="W38854" s="2">
        <v>5933.39</v>
      </c>
      <c r="X38854" s="2"/>
      <c r="Y38854" s="3">
        <v>42491</v>
      </c>
    </row>
    <row r="38855" spans="1:25" x14ac:dyDescent="0.3">
      <c r="A38855" s="2">
        <v>1057518</v>
      </c>
      <c r="B38855" s="2">
        <v>0</v>
      </c>
      <c r="C38855" s="3">
        <v>38108</v>
      </c>
      <c r="D38855" s="2">
        <v>0</v>
      </c>
      <c r="E38855" s="2" t="s">
        <v>25</v>
      </c>
      <c r="F38855" s="2" t="s">
        <v>25</v>
      </c>
      <c r="G38855" s="2">
        <v>10</v>
      </c>
      <c r="H38855" s="2">
        <v>0</v>
      </c>
      <c r="I38855" s="2">
        <v>18601</v>
      </c>
      <c r="J38855" s="4">
        <v>0.88200000000000001</v>
      </c>
      <c r="K38855" s="2">
        <v>11</v>
      </c>
      <c r="L38855" s="2" t="s">
        <v>26</v>
      </c>
      <c r="M38855" s="2">
        <v>0</v>
      </c>
      <c r="N38855" s="2">
        <v>0</v>
      </c>
      <c r="O38855" s="2">
        <v>9623.5390869999992</v>
      </c>
      <c r="P38855" s="2">
        <v>9623.5400000000009</v>
      </c>
      <c r="Q38855" s="2">
        <v>8000</v>
      </c>
      <c r="R38855" s="2">
        <v>1623.54</v>
      </c>
      <c r="S38855" s="2">
        <v>0</v>
      </c>
      <c r="T38855" s="2">
        <v>0</v>
      </c>
      <c r="U38855" s="2">
        <v>0</v>
      </c>
      <c r="V38855" s="3">
        <v>42005</v>
      </c>
      <c r="W38855" s="2">
        <v>269.73</v>
      </c>
      <c r="X38855" s="2"/>
      <c r="Y38855" s="3">
        <v>42005</v>
      </c>
    </row>
    <row r="38856" spans="1:25" x14ac:dyDescent="0.3">
      <c r="A38856" s="2">
        <v>1057519</v>
      </c>
      <c r="B38856" s="2">
        <v>0</v>
      </c>
      <c r="C38856" s="3">
        <v>38018</v>
      </c>
      <c r="D38856" s="2">
        <v>0</v>
      </c>
      <c r="E38856" s="2" t="s">
        <v>25</v>
      </c>
      <c r="F38856" s="2" t="s">
        <v>25</v>
      </c>
      <c r="G38856" s="2">
        <v>6</v>
      </c>
      <c r="H38856" s="2">
        <v>0</v>
      </c>
      <c r="I38856" s="2">
        <v>6327</v>
      </c>
      <c r="J38856" s="4">
        <v>0.879</v>
      </c>
      <c r="K38856" s="2">
        <v>15</v>
      </c>
      <c r="L38856" s="2" t="s">
        <v>26</v>
      </c>
      <c r="M38856" s="2">
        <v>0</v>
      </c>
      <c r="N38856" s="2">
        <v>0</v>
      </c>
      <c r="O38856" s="2">
        <v>5554.7131239999999</v>
      </c>
      <c r="P38856" s="2">
        <v>5554.71</v>
      </c>
      <c r="Q38856" s="2">
        <v>5000</v>
      </c>
      <c r="R38856" s="2">
        <v>554.71</v>
      </c>
      <c r="S38856" s="2">
        <v>0</v>
      </c>
      <c r="T38856" s="2">
        <v>0</v>
      </c>
      <c r="U38856" s="2">
        <v>0</v>
      </c>
      <c r="V38856" s="3">
        <v>41609</v>
      </c>
      <c r="W38856" s="2">
        <v>1960.39</v>
      </c>
      <c r="X38856" s="2"/>
      <c r="Y38856" s="3">
        <v>42005</v>
      </c>
    </row>
    <row r="38857" spans="1:25" x14ac:dyDescent="0.3">
      <c r="A38857" s="2">
        <v>1057522</v>
      </c>
      <c r="B38857" s="2">
        <v>0</v>
      </c>
      <c r="C38857" s="3">
        <v>33420</v>
      </c>
      <c r="D38857" s="2">
        <v>2</v>
      </c>
      <c r="E38857" s="2">
        <v>74</v>
      </c>
      <c r="F38857" s="2" t="s">
        <v>25</v>
      </c>
      <c r="G38857" s="2">
        <v>8</v>
      </c>
      <c r="H38857" s="2">
        <v>0</v>
      </c>
      <c r="I38857" s="2">
        <v>9782</v>
      </c>
      <c r="J38857" s="4">
        <v>0.49399999999999999</v>
      </c>
      <c r="K38857" s="2">
        <v>25</v>
      </c>
      <c r="L38857" s="2" t="s">
        <v>26</v>
      </c>
      <c r="M38857" s="2">
        <v>0</v>
      </c>
      <c r="N38857" s="2">
        <v>0</v>
      </c>
      <c r="O38857" s="2">
        <v>32725.690019999998</v>
      </c>
      <c r="P38857" s="2">
        <v>32689.49</v>
      </c>
      <c r="Q38857" s="2">
        <v>22600</v>
      </c>
      <c r="R38857" s="2">
        <v>10125.69</v>
      </c>
      <c r="S38857" s="2">
        <v>0</v>
      </c>
      <c r="T38857" s="2">
        <v>0</v>
      </c>
      <c r="U38857" s="2">
        <v>0</v>
      </c>
      <c r="V38857" s="3">
        <v>42217</v>
      </c>
      <c r="W38857" s="2">
        <v>1332.74</v>
      </c>
      <c r="X38857" s="2"/>
      <c r="Y38857" s="3">
        <v>42248</v>
      </c>
    </row>
    <row r="38858" spans="1:25" x14ac:dyDescent="0.3">
      <c r="A38858" s="2">
        <v>1057537</v>
      </c>
      <c r="B38858" s="2">
        <v>0</v>
      </c>
      <c r="C38858" s="3">
        <v>36526</v>
      </c>
      <c r="D38858" s="2">
        <v>0</v>
      </c>
      <c r="E38858" s="2" t="s">
        <v>25</v>
      </c>
      <c r="F38858" s="2" t="s">
        <v>25</v>
      </c>
      <c r="G38858" s="2">
        <v>6</v>
      </c>
      <c r="H38858" s="2">
        <v>0</v>
      </c>
      <c r="I38858" s="2">
        <v>15765</v>
      </c>
      <c r="J38858" s="4">
        <v>0.84299999999999997</v>
      </c>
      <c r="K38858" s="2">
        <v>14</v>
      </c>
      <c r="L38858" s="2" t="s">
        <v>26</v>
      </c>
      <c r="M38858" s="2">
        <v>0</v>
      </c>
      <c r="N38858" s="2">
        <v>0</v>
      </c>
      <c r="O38858" s="2">
        <v>18740.829310000001</v>
      </c>
      <c r="P38858" s="2">
        <v>18740.830000000002</v>
      </c>
      <c r="Q38858" s="2">
        <v>18500</v>
      </c>
      <c r="R38858" s="2">
        <v>240.83</v>
      </c>
      <c r="S38858" s="2">
        <v>0</v>
      </c>
      <c r="T38858" s="2">
        <v>0</v>
      </c>
      <c r="U38858" s="2">
        <v>0</v>
      </c>
      <c r="V38858" s="3">
        <v>40940</v>
      </c>
      <c r="W38858" s="2">
        <v>18162.439999999999</v>
      </c>
      <c r="X38858" s="2"/>
      <c r="Y38858" s="3">
        <v>40940</v>
      </c>
    </row>
    <row r="38859" spans="1:25" x14ac:dyDescent="0.3">
      <c r="A38859" s="2">
        <v>1057562</v>
      </c>
      <c r="B38859" s="2">
        <v>0</v>
      </c>
      <c r="C38859" s="3">
        <v>37773</v>
      </c>
      <c r="D38859" s="2">
        <v>0</v>
      </c>
      <c r="E38859" s="2" t="s">
        <v>25</v>
      </c>
      <c r="F38859" s="2" t="s">
        <v>25</v>
      </c>
      <c r="G38859" s="2">
        <v>13</v>
      </c>
      <c r="H38859" s="2">
        <v>0</v>
      </c>
      <c r="I38859" s="2">
        <v>10209</v>
      </c>
      <c r="J38859" s="4">
        <v>0.89300000000000002</v>
      </c>
      <c r="K38859" s="2">
        <v>20</v>
      </c>
      <c r="L38859" s="2" t="s">
        <v>26</v>
      </c>
      <c r="M38859" s="2">
        <v>0</v>
      </c>
      <c r="N38859" s="2">
        <v>0</v>
      </c>
      <c r="O38859" s="2">
        <v>10868.48</v>
      </c>
      <c r="P38859" s="2">
        <v>10868.48</v>
      </c>
      <c r="Q38859" s="2">
        <v>9000</v>
      </c>
      <c r="R38859" s="2">
        <v>1868.48</v>
      </c>
      <c r="S38859" s="2">
        <v>0</v>
      </c>
      <c r="T38859" s="2">
        <v>0</v>
      </c>
      <c r="U38859" s="2">
        <v>0</v>
      </c>
      <c r="V38859" s="3">
        <v>41974</v>
      </c>
      <c r="W38859" s="2">
        <v>315.68</v>
      </c>
      <c r="X38859" s="2"/>
      <c r="Y38859" s="3">
        <v>42491</v>
      </c>
    </row>
    <row r="38860" spans="1:25" x14ac:dyDescent="0.3">
      <c r="A38860" s="2">
        <v>1057598</v>
      </c>
      <c r="B38860" s="2">
        <v>1</v>
      </c>
      <c r="C38860" s="3">
        <v>36281</v>
      </c>
      <c r="D38860" s="2">
        <v>1</v>
      </c>
      <c r="E38860" s="2">
        <v>21</v>
      </c>
      <c r="F38860" s="2" t="s">
        <v>25</v>
      </c>
      <c r="G38860" s="2">
        <v>10</v>
      </c>
      <c r="H38860" s="2">
        <v>0</v>
      </c>
      <c r="I38860" s="2">
        <v>7634</v>
      </c>
      <c r="J38860" s="4">
        <v>0.81200000000000006</v>
      </c>
      <c r="K38860" s="2">
        <v>18</v>
      </c>
      <c r="L38860" s="2" t="s">
        <v>26</v>
      </c>
      <c r="M38860" s="2">
        <v>0</v>
      </c>
      <c r="N38860" s="2">
        <v>0</v>
      </c>
      <c r="O38860" s="2">
        <v>10119.530000000001</v>
      </c>
      <c r="P38860" s="2">
        <v>10119.530000000001</v>
      </c>
      <c r="Q38860" s="2">
        <v>8000</v>
      </c>
      <c r="R38860" s="2">
        <v>2119.5300000000002</v>
      </c>
      <c r="S38860" s="2">
        <v>0</v>
      </c>
      <c r="T38860" s="2">
        <v>0</v>
      </c>
      <c r="U38860" s="2">
        <v>0</v>
      </c>
      <c r="V38860" s="3">
        <v>42005</v>
      </c>
      <c r="W38860" s="2">
        <v>297.31</v>
      </c>
      <c r="X38860" s="2"/>
      <c r="Y38860" s="3">
        <v>42461</v>
      </c>
    </row>
    <row r="38861" spans="1:25" x14ac:dyDescent="0.3">
      <c r="A38861" s="2">
        <v>1057615</v>
      </c>
      <c r="B38861" s="2">
        <v>0</v>
      </c>
      <c r="C38861" s="3">
        <v>37104</v>
      </c>
      <c r="D38861" s="2">
        <v>0</v>
      </c>
      <c r="E38861" s="2" t="s">
        <v>25</v>
      </c>
      <c r="F38861" s="2" t="s">
        <v>25</v>
      </c>
      <c r="G38861" s="2">
        <v>8</v>
      </c>
      <c r="H38861" s="2">
        <v>0</v>
      </c>
      <c r="I38861" s="2">
        <v>6663</v>
      </c>
      <c r="J38861" s="4">
        <v>0.79100000000000004</v>
      </c>
      <c r="K38861" s="2">
        <v>15</v>
      </c>
      <c r="L38861" s="2" t="s">
        <v>26</v>
      </c>
      <c r="M38861" s="2">
        <v>0</v>
      </c>
      <c r="N38861" s="2">
        <v>0</v>
      </c>
      <c r="O38861" s="2">
        <v>8997.1447530000005</v>
      </c>
      <c r="P38861" s="2">
        <v>8997.14</v>
      </c>
      <c r="Q38861" s="2">
        <v>8300</v>
      </c>
      <c r="R38861" s="2">
        <v>697.14</v>
      </c>
      <c r="S38861" s="2">
        <v>0</v>
      </c>
      <c r="T38861" s="2">
        <v>0</v>
      </c>
      <c r="U38861" s="2">
        <v>0</v>
      </c>
      <c r="V38861" s="3">
        <v>41609</v>
      </c>
      <c r="W38861" s="2">
        <v>207.83</v>
      </c>
      <c r="X38861" s="2"/>
      <c r="Y38861" s="3">
        <v>42491</v>
      </c>
    </row>
    <row r="38862" spans="1:25" x14ac:dyDescent="0.3">
      <c r="A38862" s="2">
        <v>1057621</v>
      </c>
      <c r="B38862" s="2">
        <v>0</v>
      </c>
      <c r="C38862" s="3">
        <v>38169</v>
      </c>
      <c r="D38862" s="2">
        <v>0</v>
      </c>
      <c r="E38862" s="2" t="s">
        <v>25</v>
      </c>
      <c r="F38862" s="2" t="s">
        <v>25</v>
      </c>
      <c r="G38862" s="2">
        <v>6</v>
      </c>
      <c r="H38862" s="2">
        <v>0</v>
      </c>
      <c r="I38862" s="2">
        <v>12704</v>
      </c>
      <c r="J38862" s="5">
        <v>0.83</v>
      </c>
      <c r="K38862" s="2">
        <v>13</v>
      </c>
      <c r="L38862" s="2" t="s">
        <v>26</v>
      </c>
      <c r="M38862" s="2">
        <v>0</v>
      </c>
      <c r="N38862" s="2">
        <v>0</v>
      </c>
      <c r="O38862" s="2">
        <v>7349.790661</v>
      </c>
      <c r="P38862" s="2">
        <v>7349.79</v>
      </c>
      <c r="Q38862" s="2">
        <v>6950</v>
      </c>
      <c r="R38862" s="2">
        <v>399.79</v>
      </c>
      <c r="S38862" s="2">
        <v>0</v>
      </c>
      <c r="T38862" s="2">
        <v>0</v>
      </c>
      <c r="U38862" s="2">
        <v>0</v>
      </c>
      <c r="V38862" s="3">
        <v>41153</v>
      </c>
      <c r="W38862" s="2">
        <v>1560.92</v>
      </c>
      <c r="X38862" s="2"/>
      <c r="Y38862" s="3">
        <v>41730</v>
      </c>
    </row>
    <row r="38863" spans="1:25" x14ac:dyDescent="0.3">
      <c r="A38863" s="2">
        <v>1057629</v>
      </c>
      <c r="B38863" s="2">
        <v>1</v>
      </c>
      <c r="C38863" s="3">
        <v>36708</v>
      </c>
      <c r="D38863" s="2">
        <v>3</v>
      </c>
      <c r="E38863" s="2">
        <v>19</v>
      </c>
      <c r="F38863" s="2" t="s">
        <v>25</v>
      </c>
      <c r="G38863" s="2">
        <v>8</v>
      </c>
      <c r="H38863" s="2">
        <v>0</v>
      </c>
      <c r="I38863" s="2">
        <v>24570</v>
      </c>
      <c r="J38863" s="4">
        <v>0.76800000000000002</v>
      </c>
      <c r="K38863" s="2">
        <v>17</v>
      </c>
      <c r="L38863" s="2" t="s">
        <v>26</v>
      </c>
      <c r="M38863" s="2">
        <v>0</v>
      </c>
      <c r="N38863" s="2">
        <v>0</v>
      </c>
      <c r="O38863" s="2">
        <v>3052.7992760000002</v>
      </c>
      <c r="P38863" s="2">
        <v>3052.8</v>
      </c>
      <c r="Q38863" s="2">
        <v>2425</v>
      </c>
      <c r="R38863" s="2">
        <v>612.79999999999995</v>
      </c>
      <c r="S38863" s="2">
        <v>15</v>
      </c>
      <c r="T38863" s="2">
        <v>0</v>
      </c>
      <c r="U38863" s="2">
        <v>0</v>
      </c>
      <c r="V38863" s="3">
        <v>42005</v>
      </c>
      <c r="W38863" s="2">
        <v>16.059999999999999</v>
      </c>
      <c r="X38863" s="2"/>
      <c r="Y38863" s="3">
        <v>42186</v>
      </c>
    </row>
    <row r="38864" spans="1:25" x14ac:dyDescent="0.3">
      <c r="A38864" s="2">
        <v>1057633</v>
      </c>
      <c r="B38864" s="2">
        <v>0</v>
      </c>
      <c r="C38864" s="3">
        <v>38047</v>
      </c>
      <c r="D38864" s="2">
        <v>2</v>
      </c>
      <c r="E38864" s="2" t="s">
        <v>25</v>
      </c>
      <c r="F38864" s="2" t="s">
        <v>25</v>
      </c>
      <c r="G38864" s="2">
        <v>6</v>
      </c>
      <c r="H38864" s="2">
        <v>0</v>
      </c>
      <c r="I38864" s="2">
        <v>17614</v>
      </c>
      <c r="J38864" s="4">
        <v>0.83499999999999996</v>
      </c>
      <c r="K38864" s="2">
        <v>21</v>
      </c>
      <c r="L38864" s="2" t="s">
        <v>26</v>
      </c>
      <c r="M38864" s="2">
        <v>0</v>
      </c>
      <c r="N38864" s="2">
        <v>0</v>
      </c>
      <c r="O38864" s="2">
        <v>12206.220009999999</v>
      </c>
      <c r="P38864" s="2">
        <v>12170.11</v>
      </c>
      <c r="Q38864" s="2">
        <v>8450</v>
      </c>
      <c r="R38864" s="2">
        <v>3756.22</v>
      </c>
      <c r="S38864" s="2">
        <v>0</v>
      </c>
      <c r="T38864" s="2">
        <v>0</v>
      </c>
      <c r="U38864" s="2">
        <v>0</v>
      </c>
      <c r="V38864" s="3">
        <v>42248</v>
      </c>
      <c r="W38864" s="2">
        <v>3239.35</v>
      </c>
      <c r="X38864" s="2"/>
      <c r="Y38864" s="3">
        <v>42248</v>
      </c>
    </row>
    <row r="38865" spans="1:25" x14ac:dyDescent="0.3">
      <c r="A38865" s="2">
        <v>1057669</v>
      </c>
      <c r="B38865" s="2">
        <v>1</v>
      </c>
      <c r="C38865" s="3">
        <v>31809</v>
      </c>
      <c r="D38865" s="2">
        <v>2</v>
      </c>
      <c r="E38865" s="2">
        <v>17</v>
      </c>
      <c r="F38865" s="2" t="s">
        <v>25</v>
      </c>
      <c r="G38865" s="2">
        <v>6</v>
      </c>
      <c r="H38865" s="2">
        <v>0</v>
      </c>
      <c r="I38865" s="2">
        <v>10875</v>
      </c>
      <c r="J38865" s="5">
        <v>0.74</v>
      </c>
      <c r="K38865" s="2">
        <v>7</v>
      </c>
      <c r="L38865" s="2" t="s">
        <v>26</v>
      </c>
      <c r="M38865" s="2">
        <v>0</v>
      </c>
      <c r="N38865" s="2">
        <v>0</v>
      </c>
      <c r="O38865" s="2">
        <v>25222.19353</v>
      </c>
      <c r="P38865" s="2">
        <v>25222.19</v>
      </c>
      <c r="Q38865" s="2">
        <v>18375</v>
      </c>
      <c r="R38865" s="2">
        <v>6847.19</v>
      </c>
      <c r="S38865" s="2">
        <v>0</v>
      </c>
      <c r="T38865" s="2">
        <v>0</v>
      </c>
      <c r="U38865" s="2">
        <v>0</v>
      </c>
      <c r="V38865" s="3">
        <v>41609</v>
      </c>
      <c r="W38865" s="2">
        <v>13723.02</v>
      </c>
      <c r="X38865" s="2"/>
      <c r="Y38865" s="3">
        <v>41609</v>
      </c>
    </row>
    <row r="38866" spans="1:25" x14ac:dyDescent="0.3">
      <c r="A38866" s="2">
        <v>1057674</v>
      </c>
      <c r="B38866" s="2">
        <v>0</v>
      </c>
      <c r="C38866" s="3">
        <v>36039</v>
      </c>
      <c r="D38866" s="2">
        <v>1</v>
      </c>
      <c r="E38866" s="2">
        <v>82</v>
      </c>
      <c r="F38866" s="2" t="s">
        <v>25</v>
      </c>
      <c r="G38866" s="2">
        <v>8</v>
      </c>
      <c r="H38866" s="2">
        <v>0</v>
      </c>
      <c r="I38866" s="2">
        <v>6492</v>
      </c>
      <c r="J38866" s="4">
        <v>0.67600000000000005</v>
      </c>
      <c r="K38866" s="2">
        <v>14</v>
      </c>
      <c r="L38866" s="2" t="s">
        <v>26</v>
      </c>
      <c r="M38866" s="2">
        <v>0</v>
      </c>
      <c r="N38866" s="2">
        <v>0</v>
      </c>
      <c r="O38866" s="2">
        <v>19566.280019999998</v>
      </c>
      <c r="P38866" s="2">
        <v>19496.400000000001</v>
      </c>
      <c r="Q38866" s="2">
        <v>14000</v>
      </c>
      <c r="R38866" s="2">
        <v>5566.28</v>
      </c>
      <c r="S38866" s="2">
        <v>0</v>
      </c>
      <c r="T38866" s="2">
        <v>0</v>
      </c>
      <c r="U38866" s="2">
        <v>0</v>
      </c>
      <c r="V38866" s="3">
        <v>42095</v>
      </c>
      <c r="W38866" s="2">
        <v>6330.17</v>
      </c>
      <c r="X38866" s="2"/>
      <c r="Y38866" s="3">
        <v>42491</v>
      </c>
    </row>
    <row r="38867" spans="1:25" x14ac:dyDescent="0.3">
      <c r="A38867" s="2">
        <v>1057701</v>
      </c>
      <c r="B38867" s="2">
        <v>0</v>
      </c>
      <c r="C38867" s="3">
        <v>37773</v>
      </c>
      <c r="D38867" s="2">
        <v>0</v>
      </c>
      <c r="E38867" s="2" t="s">
        <v>25</v>
      </c>
      <c r="F38867" s="2" t="s">
        <v>25</v>
      </c>
      <c r="G38867" s="2">
        <v>12</v>
      </c>
      <c r="H38867" s="2">
        <v>0</v>
      </c>
      <c r="I38867" s="2">
        <v>11383</v>
      </c>
      <c r="J38867" s="4">
        <v>0.41399999999999998</v>
      </c>
      <c r="K38867" s="2">
        <v>20</v>
      </c>
      <c r="L38867" s="2" t="s">
        <v>26</v>
      </c>
      <c r="M38867" s="2">
        <v>0</v>
      </c>
      <c r="N38867" s="2">
        <v>0</v>
      </c>
      <c r="O38867" s="2">
        <v>27034.77001</v>
      </c>
      <c r="P38867" s="2">
        <v>27006.61</v>
      </c>
      <c r="Q38867" s="2">
        <v>24000</v>
      </c>
      <c r="R38867" s="2">
        <v>3034.77</v>
      </c>
      <c r="S38867" s="2">
        <v>0</v>
      </c>
      <c r="T38867" s="2">
        <v>0</v>
      </c>
      <c r="U38867" s="2">
        <v>0</v>
      </c>
      <c r="V38867" s="3">
        <v>41974</v>
      </c>
      <c r="W38867" s="2">
        <v>759.52</v>
      </c>
      <c r="X38867" s="2"/>
      <c r="Y38867" s="3">
        <v>42064</v>
      </c>
    </row>
    <row r="38868" spans="1:25" x14ac:dyDescent="0.3">
      <c r="A38868" s="2">
        <v>1057710</v>
      </c>
      <c r="B38868" s="2">
        <v>0</v>
      </c>
      <c r="C38868" s="3">
        <v>37591</v>
      </c>
      <c r="D38868" s="2">
        <v>0</v>
      </c>
      <c r="E38868" s="2" t="s">
        <v>25</v>
      </c>
      <c r="F38868" s="2" t="s">
        <v>25</v>
      </c>
      <c r="G38868" s="2">
        <v>13</v>
      </c>
      <c r="H38868" s="2">
        <v>0</v>
      </c>
      <c r="I38868" s="2">
        <v>18869</v>
      </c>
      <c r="J38868" s="5">
        <v>0.77</v>
      </c>
      <c r="K38868" s="2">
        <v>25</v>
      </c>
      <c r="L38868" s="2" t="s">
        <v>26</v>
      </c>
      <c r="M38868" s="2">
        <v>0</v>
      </c>
      <c r="N38868" s="2">
        <v>0</v>
      </c>
      <c r="O38868" s="2">
        <v>11907.35</v>
      </c>
      <c r="P38868" s="2">
        <v>11907.35</v>
      </c>
      <c r="Q38868" s="2">
        <v>10000</v>
      </c>
      <c r="R38868" s="2">
        <v>1907.35</v>
      </c>
      <c r="S38868" s="2">
        <v>0</v>
      </c>
      <c r="T38868" s="2">
        <v>0</v>
      </c>
      <c r="U38868" s="2">
        <v>0</v>
      </c>
      <c r="V38868" s="3">
        <v>41974</v>
      </c>
      <c r="W38868" s="2">
        <v>347.76</v>
      </c>
      <c r="X38868" s="2"/>
      <c r="Y38868" s="3">
        <v>42491</v>
      </c>
    </row>
    <row r="38869" spans="1:25" x14ac:dyDescent="0.3">
      <c r="A38869" s="2">
        <v>1057719</v>
      </c>
      <c r="B38869" s="2">
        <v>0</v>
      </c>
      <c r="C38869" s="3">
        <v>37316</v>
      </c>
      <c r="D38869" s="2">
        <v>1</v>
      </c>
      <c r="E38869" s="2" t="s">
        <v>25</v>
      </c>
      <c r="F38869" s="2" t="s">
        <v>25</v>
      </c>
      <c r="G38869" s="2">
        <v>6</v>
      </c>
      <c r="H38869" s="2">
        <v>0</v>
      </c>
      <c r="I38869" s="2">
        <v>8144</v>
      </c>
      <c r="J38869" s="4">
        <v>0.55400000000000005</v>
      </c>
      <c r="K38869" s="2">
        <v>16</v>
      </c>
      <c r="L38869" s="2" t="s">
        <v>26</v>
      </c>
      <c r="M38869" s="2">
        <v>0</v>
      </c>
      <c r="N38869" s="2">
        <v>0</v>
      </c>
      <c r="O38869" s="2">
        <v>9011.56</v>
      </c>
      <c r="P38869" s="2">
        <v>9011.56</v>
      </c>
      <c r="Q38869" s="2">
        <v>8000</v>
      </c>
      <c r="R38869" s="2">
        <v>1011.56</v>
      </c>
      <c r="S38869" s="2">
        <v>0</v>
      </c>
      <c r="T38869" s="2">
        <v>0</v>
      </c>
      <c r="U38869" s="2">
        <v>0</v>
      </c>
      <c r="V38869" s="3">
        <v>41974</v>
      </c>
      <c r="W38869" s="2">
        <v>256.48</v>
      </c>
      <c r="X38869" s="2"/>
      <c r="Y38869" s="3">
        <v>41974</v>
      </c>
    </row>
    <row r="38870" spans="1:25" x14ac:dyDescent="0.3">
      <c r="A38870" s="2">
        <v>1057720</v>
      </c>
      <c r="B38870" s="2">
        <v>0</v>
      </c>
      <c r="C38870" s="3">
        <v>38930</v>
      </c>
      <c r="D38870" s="2">
        <v>0</v>
      </c>
      <c r="E38870" s="2" t="s">
        <v>25</v>
      </c>
      <c r="F38870" s="2" t="s">
        <v>25</v>
      </c>
      <c r="G38870" s="2">
        <v>13</v>
      </c>
      <c r="H38870" s="2">
        <v>0</v>
      </c>
      <c r="I38870" s="2">
        <v>7803</v>
      </c>
      <c r="J38870" s="4">
        <v>0.72199999999999998</v>
      </c>
      <c r="K38870" s="2">
        <v>18</v>
      </c>
      <c r="L38870" s="2" t="s">
        <v>26</v>
      </c>
      <c r="M38870" s="2">
        <v>0</v>
      </c>
      <c r="N38870" s="2">
        <v>0</v>
      </c>
      <c r="O38870" s="2">
        <v>2691</v>
      </c>
      <c r="P38870" s="2">
        <v>2691</v>
      </c>
      <c r="Q38870" s="2">
        <v>634.12</v>
      </c>
      <c r="R38870" s="2">
        <v>1520.01</v>
      </c>
      <c r="S38870" s="2">
        <v>0</v>
      </c>
      <c r="T38870" s="2">
        <v>536.87</v>
      </c>
      <c r="U38870" s="2">
        <v>4.7</v>
      </c>
      <c r="V38870" s="3">
        <v>41244</v>
      </c>
      <c r="W38870" s="2">
        <v>257</v>
      </c>
      <c r="X38870" s="2"/>
      <c r="Y38870" s="3">
        <v>41306</v>
      </c>
    </row>
    <row r="38871" spans="1:25" x14ac:dyDescent="0.3">
      <c r="A38871" s="2">
        <v>1057726</v>
      </c>
      <c r="B38871" s="2">
        <v>0</v>
      </c>
      <c r="C38871" s="3">
        <v>34182</v>
      </c>
      <c r="D38871" s="2">
        <v>0</v>
      </c>
      <c r="E38871" s="2" t="s">
        <v>25</v>
      </c>
      <c r="F38871" s="2" t="s">
        <v>25</v>
      </c>
      <c r="G38871" s="2">
        <v>8</v>
      </c>
      <c r="H38871" s="2">
        <v>0</v>
      </c>
      <c r="I38871" s="2">
        <v>15451</v>
      </c>
      <c r="J38871" s="4">
        <v>0.72499999999999998</v>
      </c>
      <c r="K38871" s="2">
        <v>19</v>
      </c>
      <c r="L38871" s="2" t="s">
        <v>26</v>
      </c>
      <c r="M38871" s="2">
        <v>0</v>
      </c>
      <c r="N38871" s="2">
        <v>0</v>
      </c>
      <c r="O38871" s="2">
        <v>18044.240010000001</v>
      </c>
      <c r="P38871" s="2">
        <v>18044.240000000002</v>
      </c>
      <c r="Q38871" s="2">
        <v>15000</v>
      </c>
      <c r="R38871" s="2">
        <v>3044.24</v>
      </c>
      <c r="S38871" s="2">
        <v>0</v>
      </c>
      <c r="T38871" s="2">
        <v>0</v>
      </c>
      <c r="U38871" s="2">
        <v>0</v>
      </c>
      <c r="V38871" s="3">
        <v>41974</v>
      </c>
      <c r="W38871" s="2">
        <v>513.27</v>
      </c>
      <c r="X38871" s="2"/>
      <c r="Y38871" s="3">
        <v>41974</v>
      </c>
    </row>
    <row r="38872" spans="1:25" x14ac:dyDescent="0.3">
      <c r="A38872" s="2">
        <v>1057749</v>
      </c>
      <c r="B38872" s="2">
        <v>0</v>
      </c>
      <c r="C38872" s="3">
        <v>38808</v>
      </c>
      <c r="D38872" s="2">
        <v>1</v>
      </c>
      <c r="E38872" s="2" t="s">
        <v>25</v>
      </c>
      <c r="F38872" s="2" t="s">
        <v>25</v>
      </c>
      <c r="G38872" s="2">
        <v>10</v>
      </c>
      <c r="H38872" s="2">
        <v>0</v>
      </c>
      <c r="I38872" s="2">
        <v>24086</v>
      </c>
      <c r="J38872" s="4">
        <v>0.63400000000000001</v>
      </c>
      <c r="K38872" s="2">
        <v>18</v>
      </c>
      <c r="L38872" s="2" t="s">
        <v>26</v>
      </c>
      <c r="M38872" s="2">
        <v>0</v>
      </c>
      <c r="N38872" s="2">
        <v>0</v>
      </c>
      <c r="O38872" s="2">
        <v>3098.5</v>
      </c>
      <c r="P38872" s="2">
        <v>3098.5</v>
      </c>
      <c r="Q38872" s="2">
        <v>2056.23</v>
      </c>
      <c r="R38872" s="2">
        <v>720.94</v>
      </c>
      <c r="S38872" s="2">
        <v>0</v>
      </c>
      <c r="T38872" s="2">
        <v>321.33</v>
      </c>
      <c r="U38872" s="2">
        <v>3.15</v>
      </c>
      <c r="V38872" s="3">
        <v>41214</v>
      </c>
      <c r="W38872" s="2">
        <v>253.04</v>
      </c>
      <c r="X38872" s="2"/>
      <c r="Y38872" s="3">
        <v>41365</v>
      </c>
    </row>
    <row r="38873" spans="1:25" x14ac:dyDescent="0.3">
      <c r="A38873" s="2">
        <v>1057750</v>
      </c>
      <c r="B38873" s="2">
        <v>0</v>
      </c>
      <c r="C38873" s="3">
        <v>36647</v>
      </c>
      <c r="D38873" s="2">
        <v>0</v>
      </c>
      <c r="E38873" s="2">
        <v>51</v>
      </c>
      <c r="F38873" s="2" t="s">
        <v>25</v>
      </c>
      <c r="G38873" s="2">
        <v>13</v>
      </c>
      <c r="H38873" s="2">
        <v>0</v>
      </c>
      <c r="I38873" s="2">
        <v>7223</v>
      </c>
      <c r="J38873" s="5">
        <v>0.76</v>
      </c>
      <c r="K38873" s="2">
        <v>24</v>
      </c>
      <c r="L38873" s="2" t="s">
        <v>26</v>
      </c>
      <c r="M38873" s="2">
        <v>0</v>
      </c>
      <c r="N38873" s="2">
        <v>0</v>
      </c>
      <c r="O38873" s="2">
        <v>7078.69</v>
      </c>
      <c r="P38873" s="2">
        <v>7078.69</v>
      </c>
      <c r="Q38873" s="2">
        <v>5218.1099999999997</v>
      </c>
      <c r="R38873" s="2">
        <v>1456.72</v>
      </c>
      <c r="S38873" s="2">
        <v>14.98362624</v>
      </c>
      <c r="T38873" s="2">
        <v>388.87</v>
      </c>
      <c r="U38873" s="2">
        <v>3.8887</v>
      </c>
      <c r="V38873" s="3">
        <v>41671</v>
      </c>
      <c r="W38873" s="2">
        <v>267.33</v>
      </c>
      <c r="X38873" s="2"/>
      <c r="Y38873" s="3">
        <v>41883</v>
      </c>
    </row>
    <row r="38874" spans="1:25" x14ac:dyDescent="0.3">
      <c r="A38874" s="2">
        <v>1057756</v>
      </c>
      <c r="B38874" s="2">
        <v>0</v>
      </c>
      <c r="C38874" s="3">
        <v>36495</v>
      </c>
      <c r="D38874" s="2">
        <v>1</v>
      </c>
      <c r="E38874" s="2" t="s">
        <v>25</v>
      </c>
      <c r="F38874" s="2" t="s">
        <v>25</v>
      </c>
      <c r="G38874" s="2">
        <v>9</v>
      </c>
      <c r="H38874" s="2">
        <v>0</v>
      </c>
      <c r="I38874" s="2">
        <v>18757</v>
      </c>
      <c r="J38874" s="4">
        <v>0.79500000000000004</v>
      </c>
      <c r="K38874" s="2">
        <v>40</v>
      </c>
      <c r="L38874" s="2" t="s">
        <v>26</v>
      </c>
      <c r="M38874" s="2">
        <v>0</v>
      </c>
      <c r="N38874" s="2">
        <v>0</v>
      </c>
      <c r="O38874" s="2">
        <v>10658.90237</v>
      </c>
      <c r="P38874" s="2">
        <v>10658.9</v>
      </c>
      <c r="Q38874" s="2">
        <v>9500</v>
      </c>
      <c r="R38874" s="2">
        <v>1158.9000000000001</v>
      </c>
      <c r="S38874" s="2">
        <v>0</v>
      </c>
      <c r="T38874" s="2">
        <v>0</v>
      </c>
      <c r="U38874" s="2">
        <v>0</v>
      </c>
      <c r="V38874" s="3">
        <v>41183</v>
      </c>
      <c r="W38874" s="2">
        <v>7643.38</v>
      </c>
      <c r="X38874" s="2"/>
      <c r="Y38874" s="3">
        <v>42491</v>
      </c>
    </row>
    <row r="38875" spans="1:25" x14ac:dyDescent="0.3">
      <c r="A38875" s="2">
        <v>1057766</v>
      </c>
      <c r="B38875" s="2">
        <v>0</v>
      </c>
      <c r="C38875" s="3">
        <v>33604</v>
      </c>
      <c r="D38875" s="2">
        <v>0</v>
      </c>
      <c r="E38875" s="2">
        <v>31</v>
      </c>
      <c r="F38875" s="2" t="s">
        <v>25</v>
      </c>
      <c r="G38875" s="2">
        <v>6</v>
      </c>
      <c r="H38875" s="2">
        <v>0</v>
      </c>
      <c r="I38875" s="2">
        <v>10376</v>
      </c>
      <c r="J38875" s="4">
        <v>0.68700000000000006</v>
      </c>
      <c r="K38875" s="2">
        <v>33</v>
      </c>
      <c r="L38875" s="2" t="s">
        <v>26</v>
      </c>
      <c r="M38875" s="2">
        <v>0</v>
      </c>
      <c r="N38875" s="2">
        <v>0</v>
      </c>
      <c r="O38875" s="2">
        <v>6276.6369329999998</v>
      </c>
      <c r="P38875" s="2">
        <v>6276.64</v>
      </c>
      <c r="Q38875" s="2">
        <v>5400</v>
      </c>
      <c r="R38875" s="2">
        <v>876.64</v>
      </c>
      <c r="S38875" s="2">
        <v>0</v>
      </c>
      <c r="T38875" s="2">
        <v>0</v>
      </c>
      <c r="U38875" s="2">
        <v>0</v>
      </c>
      <c r="V38875" s="3">
        <v>41487</v>
      </c>
      <c r="W38875" s="2">
        <v>2844.38</v>
      </c>
      <c r="X38875" s="2"/>
      <c r="Y38875" s="3">
        <v>41518</v>
      </c>
    </row>
    <row r="38876" spans="1:25" x14ac:dyDescent="0.3">
      <c r="A38876" s="2">
        <v>1057770</v>
      </c>
      <c r="B38876" s="2">
        <v>0</v>
      </c>
      <c r="C38876" s="3">
        <v>36892</v>
      </c>
      <c r="D38876" s="2">
        <v>2</v>
      </c>
      <c r="E38876" s="2" t="s">
        <v>25</v>
      </c>
      <c r="F38876" s="2" t="s">
        <v>25</v>
      </c>
      <c r="G38876" s="2">
        <v>9</v>
      </c>
      <c r="H38876" s="2">
        <v>0</v>
      </c>
      <c r="I38876" s="2">
        <v>29254</v>
      </c>
      <c r="J38876" s="5">
        <v>0.66</v>
      </c>
      <c r="K38876" s="2">
        <v>20</v>
      </c>
      <c r="L38876" s="2" t="s">
        <v>26</v>
      </c>
      <c r="M38876" s="2">
        <v>0</v>
      </c>
      <c r="N38876" s="2">
        <v>0</v>
      </c>
      <c r="O38876" s="2">
        <v>55138.999960000001</v>
      </c>
      <c r="P38876" s="2">
        <v>52433.53</v>
      </c>
      <c r="Q38876" s="2">
        <v>35000</v>
      </c>
      <c r="R38876" s="2">
        <v>20139</v>
      </c>
      <c r="S38876" s="2">
        <v>0</v>
      </c>
      <c r="T38876" s="2">
        <v>0</v>
      </c>
      <c r="U38876" s="2">
        <v>0</v>
      </c>
      <c r="V38876" s="3">
        <v>42370</v>
      </c>
      <c r="W38876" s="2">
        <v>10348.280000000001</v>
      </c>
      <c r="X38876" s="2"/>
      <c r="Y38876" s="3">
        <v>42401</v>
      </c>
    </row>
    <row r="38877" spans="1:25" x14ac:dyDescent="0.3">
      <c r="A38877" s="2">
        <v>1057773</v>
      </c>
      <c r="B38877" s="2">
        <v>0</v>
      </c>
      <c r="C38877" s="3">
        <v>39142</v>
      </c>
      <c r="D38877" s="2">
        <v>1</v>
      </c>
      <c r="E38877" s="2" t="s">
        <v>25</v>
      </c>
      <c r="F38877" s="2" t="s">
        <v>25</v>
      </c>
      <c r="G38877" s="2">
        <v>7</v>
      </c>
      <c r="H38877" s="2">
        <v>0</v>
      </c>
      <c r="I38877" s="2">
        <v>9519</v>
      </c>
      <c r="J38877" s="4">
        <v>0.86499999999999999</v>
      </c>
      <c r="K38877" s="2">
        <v>19</v>
      </c>
      <c r="L38877" s="2" t="s">
        <v>26</v>
      </c>
      <c r="M38877" s="2">
        <v>0</v>
      </c>
      <c r="N38877" s="2">
        <v>0</v>
      </c>
      <c r="O38877" s="2">
        <v>6438.3973230000001</v>
      </c>
      <c r="P38877" s="2">
        <v>6438.4</v>
      </c>
      <c r="Q38877" s="2">
        <v>5500</v>
      </c>
      <c r="R38877" s="2">
        <v>938.4</v>
      </c>
      <c r="S38877" s="2">
        <v>0</v>
      </c>
      <c r="T38877" s="2">
        <v>0</v>
      </c>
      <c r="U38877" s="2">
        <v>0</v>
      </c>
      <c r="V38877" s="3">
        <v>41426</v>
      </c>
      <c r="W38877" s="2">
        <v>3236.59</v>
      </c>
      <c r="X38877" s="2"/>
      <c r="Y38877" s="3">
        <v>41456</v>
      </c>
    </row>
    <row r="38878" spans="1:25" x14ac:dyDescent="0.3">
      <c r="A38878" s="2">
        <v>1057776</v>
      </c>
      <c r="B38878" s="2">
        <v>0</v>
      </c>
      <c r="C38878" s="3">
        <v>33664</v>
      </c>
      <c r="D38878" s="2">
        <v>0</v>
      </c>
      <c r="E38878" s="2" t="s">
        <v>25</v>
      </c>
      <c r="F38878" s="2" t="s">
        <v>25</v>
      </c>
      <c r="G38878" s="2">
        <v>16</v>
      </c>
      <c r="H38878" s="2">
        <v>0</v>
      </c>
      <c r="I38878" s="2">
        <v>24214</v>
      </c>
      <c r="J38878" s="4">
        <v>0.81499999999999995</v>
      </c>
      <c r="K38878" s="2">
        <v>22</v>
      </c>
      <c r="L38878" s="2" t="s">
        <v>26</v>
      </c>
      <c r="M38878" s="2">
        <v>0</v>
      </c>
      <c r="N38878" s="2">
        <v>0</v>
      </c>
      <c r="O38878" s="2">
        <v>19321.810000000001</v>
      </c>
      <c r="P38878" s="2">
        <v>19321.810000000001</v>
      </c>
      <c r="Q38878" s="2">
        <v>16000</v>
      </c>
      <c r="R38878" s="2">
        <v>3321.81</v>
      </c>
      <c r="S38878" s="2">
        <v>0</v>
      </c>
      <c r="T38878" s="2">
        <v>0</v>
      </c>
      <c r="U38878" s="2">
        <v>0</v>
      </c>
      <c r="V38878" s="3">
        <v>41974</v>
      </c>
      <c r="W38878" s="2">
        <v>563.5</v>
      </c>
      <c r="X38878" s="2"/>
      <c r="Y38878" s="3">
        <v>42461</v>
      </c>
    </row>
    <row r="38879" spans="1:25" x14ac:dyDescent="0.3">
      <c r="A38879" s="2">
        <v>1057787</v>
      </c>
      <c r="B38879" s="2">
        <v>0</v>
      </c>
      <c r="C38879" s="3">
        <v>34759</v>
      </c>
      <c r="D38879" s="2">
        <v>1</v>
      </c>
      <c r="E38879" s="2" t="s">
        <v>25</v>
      </c>
      <c r="F38879" s="2" t="s">
        <v>25</v>
      </c>
      <c r="G38879" s="2">
        <v>6</v>
      </c>
      <c r="H38879" s="2">
        <v>0</v>
      </c>
      <c r="I38879" s="2">
        <v>21451</v>
      </c>
      <c r="J38879" s="4">
        <v>0.79400000000000004</v>
      </c>
      <c r="K38879" s="2">
        <v>12</v>
      </c>
      <c r="L38879" s="2" t="s">
        <v>26</v>
      </c>
      <c r="M38879" s="2">
        <v>0</v>
      </c>
      <c r="N38879" s="2">
        <v>0</v>
      </c>
      <c r="O38879" s="2">
        <v>13435.33138</v>
      </c>
      <c r="P38879" s="2">
        <v>13400.99</v>
      </c>
      <c r="Q38879" s="2">
        <v>12375</v>
      </c>
      <c r="R38879" s="2">
        <v>1060.33</v>
      </c>
      <c r="S38879" s="2">
        <v>0</v>
      </c>
      <c r="T38879" s="2">
        <v>0</v>
      </c>
      <c r="U38879" s="2">
        <v>0</v>
      </c>
      <c r="V38879" s="3">
        <v>41244</v>
      </c>
      <c r="W38879" s="2">
        <v>9056.48</v>
      </c>
      <c r="X38879" s="2"/>
      <c r="Y38879" s="3">
        <v>42491</v>
      </c>
    </row>
    <row r="38880" spans="1:25" x14ac:dyDescent="0.3">
      <c r="A38880" s="2">
        <v>1057806</v>
      </c>
      <c r="B38880" s="2">
        <v>0</v>
      </c>
      <c r="C38880" s="3">
        <v>37316</v>
      </c>
      <c r="D38880" s="2">
        <v>0</v>
      </c>
      <c r="E38880" s="2" t="s">
        <v>25</v>
      </c>
      <c r="F38880" s="2" t="s">
        <v>25</v>
      </c>
      <c r="G38880" s="2">
        <v>10</v>
      </c>
      <c r="H38880" s="2">
        <v>0</v>
      </c>
      <c r="I38880" s="2">
        <v>27122</v>
      </c>
      <c r="J38880" s="4">
        <v>0.79800000000000004</v>
      </c>
      <c r="K38880" s="2">
        <v>21</v>
      </c>
      <c r="L38880" s="2" t="s">
        <v>26</v>
      </c>
      <c r="M38880" s="2">
        <v>0</v>
      </c>
      <c r="N38880" s="2">
        <v>0</v>
      </c>
      <c r="O38880" s="2">
        <v>6168.9553169999999</v>
      </c>
      <c r="P38880" s="2">
        <v>6168.96</v>
      </c>
      <c r="Q38880" s="2">
        <v>5375</v>
      </c>
      <c r="R38880" s="2">
        <v>793.96</v>
      </c>
      <c r="S38880" s="2">
        <v>0</v>
      </c>
      <c r="T38880" s="2">
        <v>0</v>
      </c>
      <c r="U38880" s="2">
        <v>0</v>
      </c>
      <c r="V38880" s="3">
        <v>41609</v>
      </c>
      <c r="W38880" s="2">
        <v>1145.43</v>
      </c>
      <c r="X38880" s="2"/>
      <c r="Y38880" s="3">
        <v>41640</v>
      </c>
    </row>
    <row r="38881" spans="1:25" x14ac:dyDescent="0.3">
      <c r="A38881" s="2">
        <v>1057816</v>
      </c>
      <c r="B38881" s="2">
        <v>0</v>
      </c>
      <c r="C38881" s="3">
        <v>36586</v>
      </c>
      <c r="D38881" s="2">
        <v>0</v>
      </c>
      <c r="E38881" s="2" t="s">
        <v>25</v>
      </c>
      <c r="F38881" s="2" t="s">
        <v>25</v>
      </c>
      <c r="G38881" s="2">
        <v>6</v>
      </c>
      <c r="H38881" s="2">
        <v>0</v>
      </c>
      <c r="I38881" s="2">
        <v>17382</v>
      </c>
      <c r="J38881" s="5">
        <v>0.84</v>
      </c>
      <c r="K38881" s="2">
        <v>18</v>
      </c>
      <c r="L38881" s="2" t="s">
        <v>26</v>
      </c>
      <c r="M38881" s="2">
        <v>0</v>
      </c>
      <c r="N38881" s="2">
        <v>0</v>
      </c>
      <c r="O38881" s="2">
        <v>23082.732400000001</v>
      </c>
      <c r="P38881" s="2">
        <v>23053.88</v>
      </c>
      <c r="Q38881" s="2">
        <v>20000</v>
      </c>
      <c r="R38881" s="2">
        <v>3082.73</v>
      </c>
      <c r="S38881" s="2">
        <v>0</v>
      </c>
      <c r="T38881" s="2">
        <v>0</v>
      </c>
      <c r="U38881" s="2">
        <v>0</v>
      </c>
      <c r="V38881" s="3">
        <v>41518</v>
      </c>
      <c r="W38881" s="2">
        <v>9870.84</v>
      </c>
      <c r="X38881" s="2"/>
      <c r="Y38881" s="3">
        <v>41883</v>
      </c>
    </row>
    <row r="38882" spans="1:25" x14ac:dyDescent="0.3">
      <c r="A38882" s="2">
        <v>1057818</v>
      </c>
      <c r="B38882" s="2">
        <v>0</v>
      </c>
      <c r="C38882" s="3">
        <v>36100</v>
      </c>
      <c r="D38882" s="2">
        <v>1</v>
      </c>
      <c r="E38882" s="2">
        <v>71</v>
      </c>
      <c r="F38882" s="2" t="s">
        <v>25</v>
      </c>
      <c r="G38882" s="2">
        <v>7</v>
      </c>
      <c r="H38882" s="2">
        <v>0</v>
      </c>
      <c r="I38882" s="2">
        <v>8867</v>
      </c>
      <c r="J38882" s="4">
        <v>0.629</v>
      </c>
      <c r="K38882" s="2">
        <v>19</v>
      </c>
      <c r="L38882" s="2" t="s">
        <v>26</v>
      </c>
      <c r="M38882" s="2">
        <v>0</v>
      </c>
      <c r="N38882" s="2">
        <v>0</v>
      </c>
      <c r="O38882" s="2">
        <v>8001.7800010000001</v>
      </c>
      <c r="P38882" s="2">
        <v>8001.78</v>
      </c>
      <c r="Q38882" s="2">
        <v>7000</v>
      </c>
      <c r="R38882" s="2">
        <v>1001.78</v>
      </c>
      <c r="S38882" s="2">
        <v>0</v>
      </c>
      <c r="T38882" s="2">
        <v>0</v>
      </c>
      <c r="U38882" s="2">
        <v>0</v>
      </c>
      <c r="V38882" s="3">
        <v>41974</v>
      </c>
      <c r="W38882" s="2">
        <v>229.64</v>
      </c>
      <c r="X38882" s="2"/>
      <c r="Y38882" s="3">
        <v>41974</v>
      </c>
    </row>
    <row r="38883" spans="1:25" x14ac:dyDescent="0.3">
      <c r="A38883" s="2">
        <v>1057878</v>
      </c>
      <c r="B38883" s="2">
        <v>0</v>
      </c>
      <c r="C38883" s="3">
        <v>37408</v>
      </c>
      <c r="D38883" s="2">
        <v>3</v>
      </c>
      <c r="E38883" s="2">
        <v>58</v>
      </c>
      <c r="F38883" s="2" t="s">
        <v>25</v>
      </c>
      <c r="G38883" s="2">
        <v>15</v>
      </c>
      <c r="H38883" s="2">
        <v>0</v>
      </c>
      <c r="I38883" s="2">
        <v>12710</v>
      </c>
      <c r="J38883" s="4">
        <v>0.54900000000000004</v>
      </c>
      <c r="K38883" s="2">
        <v>39</v>
      </c>
      <c r="L38883" s="2" t="s">
        <v>26</v>
      </c>
      <c r="M38883" s="2">
        <v>0</v>
      </c>
      <c r="N38883" s="2">
        <v>0</v>
      </c>
      <c r="O38883" s="2">
        <v>4804.9399999999996</v>
      </c>
      <c r="P38883" s="2">
        <v>4804.9399999999996</v>
      </c>
      <c r="Q38883" s="2">
        <v>4000</v>
      </c>
      <c r="R38883" s="2">
        <v>804.94</v>
      </c>
      <c r="S38883" s="2">
        <v>0</v>
      </c>
      <c r="T38883" s="2">
        <v>0</v>
      </c>
      <c r="U38883" s="2">
        <v>0</v>
      </c>
      <c r="V38883" s="3">
        <v>41883</v>
      </c>
      <c r="W38883" s="2">
        <v>530.78</v>
      </c>
      <c r="X38883" s="2"/>
      <c r="Y38883" s="3">
        <v>41883</v>
      </c>
    </row>
    <row r="38884" spans="1:25" x14ac:dyDescent="0.3">
      <c r="A38884" s="2">
        <v>1057900</v>
      </c>
      <c r="B38884" s="2">
        <v>0</v>
      </c>
      <c r="C38884" s="3">
        <v>37226</v>
      </c>
      <c r="D38884" s="2">
        <v>0</v>
      </c>
      <c r="E38884" s="2" t="s">
        <v>25</v>
      </c>
      <c r="F38884" s="2" t="s">
        <v>25</v>
      </c>
      <c r="G38884" s="2">
        <v>9</v>
      </c>
      <c r="H38884" s="2">
        <v>0</v>
      </c>
      <c r="I38884" s="2">
        <v>13080</v>
      </c>
      <c r="J38884" s="4">
        <v>0.753</v>
      </c>
      <c r="K38884" s="2">
        <v>10</v>
      </c>
      <c r="L38884" s="2" t="s">
        <v>26</v>
      </c>
      <c r="M38884" s="2">
        <v>0</v>
      </c>
      <c r="N38884" s="2">
        <v>0</v>
      </c>
      <c r="O38884" s="2">
        <v>11431.12</v>
      </c>
      <c r="P38884" s="2">
        <v>11431.12</v>
      </c>
      <c r="Q38884" s="2">
        <v>10000</v>
      </c>
      <c r="R38884" s="2">
        <v>1431.12</v>
      </c>
      <c r="S38884" s="2">
        <v>0</v>
      </c>
      <c r="T38884" s="2">
        <v>0</v>
      </c>
      <c r="U38884" s="2">
        <v>0</v>
      </c>
      <c r="V38884" s="3">
        <v>41974</v>
      </c>
      <c r="W38884" s="2">
        <v>327.73</v>
      </c>
      <c r="X38884" s="2"/>
      <c r="Y38884" s="3">
        <v>41974</v>
      </c>
    </row>
    <row r="38885" spans="1:25" x14ac:dyDescent="0.3">
      <c r="A38885" s="2">
        <v>1057923</v>
      </c>
      <c r="B38885" s="2">
        <v>0</v>
      </c>
      <c r="C38885" s="3">
        <v>37316</v>
      </c>
      <c r="D38885" s="2">
        <v>0</v>
      </c>
      <c r="E38885" s="2" t="s">
        <v>25</v>
      </c>
      <c r="F38885" s="2" t="s">
        <v>25</v>
      </c>
      <c r="G38885" s="2">
        <v>9</v>
      </c>
      <c r="H38885" s="2">
        <v>0</v>
      </c>
      <c r="I38885" s="2">
        <v>7426</v>
      </c>
      <c r="J38885" s="4">
        <v>0.79500000000000004</v>
      </c>
      <c r="K38885" s="2">
        <v>22</v>
      </c>
      <c r="L38885" s="2" t="s">
        <v>26</v>
      </c>
      <c r="M38885" s="2">
        <v>0</v>
      </c>
      <c r="N38885" s="2">
        <v>0</v>
      </c>
      <c r="O38885" s="2">
        <v>13751.184069999999</v>
      </c>
      <c r="P38885" s="2">
        <v>13751.18</v>
      </c>
      <c r="Q38885" s="2">
        <v>12000</v>
      </c>
      <c r="R38885" s="2">
        <v>1751.18</v>
      </c>
      <c r="S38885" s="2">
        <v>0</v>
      </c>
      <c r="T38885" s="2">
        <v>0</v>
      </c>
      <c r="U38885" s="2">
        <v>0</v>
      </c>
      <c r="V38885" s="3">
        <v>41671</v>
      </c>
      <c r="W38885" s="2">
        <v>4098.5</v>
      </c>
      <c r="X38885" s="2"/>
      <c r="Y38885" s="3">
        <v>41671</v>
      </c>
    </row>
    <row r="38886" spans="1:25" x14ac:dyDescent="0.3">
      <c r="A38886" s="2">
        <v>1057996</v>
      </c>
      <c r="B38886" s="2">
        <v>0</v>
      </c>
      <c r="C38886" s="3">
        <v>39022</v>
      </c>
      <c r="D38886" s="2">
        <v>0</v>
      </c>
      <c r="E38886" s="2" t="s">
        <v>25</v>
      </c>
      <c r="F38886" s="2" t="s">
        <v>25</v>
      </c>
      <c r="G38886" s="2">
        <v>11</v>
      </c>
      <c r="H38886" s="2">
        <v>0</v>
      </c>
      <c r="I38886" s="2">
        <v>16754</v>
      </c>
      <c r="J38886" s="4">
        <v>0.499</v>
      </c>
      <c r="K38886" s="2">
        <v>12</v>
      </c>
      <c r="L38886" s="2" t="s">
        <v>26</v>
      </c>
      <c r="M38886" s="2">
        <v>0</v>
      </c>
      <c r="N38886" s="2">
        <v>0</v>
      </c>
      <c r="O38886" s="2">
        <v>7565.8986770000001</v>
      </c>
      <c r="P38886" s="2">
        <v>7565.9</v>
      </c>
      <c r="Q38886" s="2">
        <v>7200</v>
      </c>
      <c r="R38886" s="2">
        <v>365.9</v>
      </c>
      <c r="S38886" s="2">
        <v>0</v>
      </c>
      <c r="T38886" s="2">
        <v>0</v>
      </c>
      <c r="U38886" s="2">
        <v>0</v>
      </c>
      <c r="V38886" s="3">
        <v>41091</v>
      </c>
      <c r="W38886" s="2">
        <v>5376.09</v>
      </c>
      <c r="X38886" s="2"/>
      <c r="Y38886" s="3">
        <v>42461</v>
      </c>
    </row>
    <row r="38887" spans="1:25" x14ac:dyDescent="0.3">
      <c r="A38887" s="2">
        <v>1058015</v>
      </c>
      <c r="B38887" s="2">
        <v>0</v>
      </c>
      <c r="C38887" s="3">
        <v>31990</v>
      </c>
      <c r="D38887" s="2">
        <v>2</v>
      </c>
      <c r="E38887" s="2" t="s">
        <v>25</v>
      </c>
      <c r="F38887" s="2" t="s">
        <v>25</v>
      </c>
      <c r="G38887" s="2">
        <v>11</v>
      </c>
      <c r="H38887" s="2">
        <v>0</v>
      </c>
      <c r="I38887" s="2">
        <v>11512</v>
      </c>
      <c r="J38887" s="4">
        <v>0.872</v>
      </c>
      <c r="K38887" s="2">
        <v>32</v>
      </c>
      <c r="L38887" s="2" t="s">
        <v>26</v>
      </c>
      <c r="M38887" s="2">
        <v>0</v>
      </c>
      <c r="N38887" s="2">
        <v>0</v>
      </c>
      <c r="O38887" s="2">
        <v>11767.151980000001</v>
      </c>
      <c r="P38887" s="2">
        <v>11767.15</v>
      </c>
      <c r="Q38887" s="2">
        <v>10000</v>
      </c>
      <c r="R38887" s="2">
        <v>1767.15</v>
      </c>
      <c r="S38887" s="2">
        <v>0</v>
      </c>
      <c r="T38887" s="2">
        <v>0</v>
      </c>
      <c r="U38887" s="2">
        <v>0</v>
      </c>
      <c r="V38887" s="3">
        <v>41699</v>
      </c>
      <c r="W38887" s="2">
        <v>3180.88</v>
      </c>
      <c r="X38887" s="2"/>
      <c r="Y38887" s="3">
        <v>42461</v>
      </c>
    </row>
    <row r="38888" spans="1:25" x14ac:dyDescent="0.3">
      <c r="A38888" s="2">
        <v>1058031</v>
      </c>
      <c r="B38888" s="2">
        <v>0</v>
      </c>
      <c r="C38888" s="3">
        <v>36708</v>
      </c>
      <c r="D38888" s="2">
        <v>0</v>
      </c>
      <c r="E38888" s="2">
        <v>30</v>
      </c>
      <c r="F38888" s="2" t="s">
        <v>25</v>
      </c>
      <c r="G38888" s="2">
        <v>9</v>
      </c>
      <c r="H38888" s="2">
        <v>0</v>
      </c>
      <c r="I38888" s="2">
        <v>18114</v>
      </c>
      <c r="J38888" s="4">
        <v>0.93899999999999995</v>
      </c>
      <c r="K38888" s="2">
        <v>34</v>
      </c>
      <c r="L38888" s="2" t="s">
        <v>26</v>
      </c>
      <c r="M38888" s="2">
        <v>0</v>
      </c>
      <c r="N38888" s="2">
        <v>0</v>
      </c>
      <c r="O38888" s="2">
        <v>10705.59433</v>
      </c>
      <c r="P38888" s="2">
        <v>10705.59</v>
      </c>
      <c r="Q38888" s="2">
        <v>9600</v>
      </c>
      <c r="R38888" s="2">
        <v>1105.5899999999999</v>
      </c>
      <c r="S38888" s="2">
        <v>0</v>
      </c>
      <c r="T38888" s="2">
        <v>0</v>
      </c>
      <c r="U38888" s="2">
        <v>0</v>
      </c>
      <c r="V38888" s="3">
        <v>41306</v>
      </c>
      <c r="W38888" s="2">
        <v>6585.15</v>
      </c>
      <c r="X38888" s="2"/>
      <c r="Y38888" s="3">
        <v>42491</v>
      </c>
    </row>
    <row r="38889" spans="1:25" x14ac:dyDescent="0.3">
      <c r="A38889" s="2">
        <v>1058042</v>
      </c>
      <c r="B38889" s="2">
        <v>0</v>
      </c>
      <c r="C38889" s="3">
        <v>34366</v>
      </c>
      <c r="D38889" s="2">
        <v>2</v>
      </c>
      <c r="E38889" s="2">
        <v>26</v>
      </c>
      <c r="F38889" s="2" t="s">
        <v>25</v>
      </c>
      <c r="G38889" s="2">
        <v>3</v>
      </c>
      <c r="H38889" s="2">
        <v>0</v>
      </c>
      <c r="I38889" s="2">
        <v>0</v>
      </c>
      <c r="J38889" s="5">
        <v>0</v>
      </c>
      <c r="K38889" s="2">
        <v>24</v>
      </c>
      <c r="L38889" s="2" t="s">
        <v>26</v>
      </c>
      <c r="M38889" s="2">
        <v>0</v>
      </c>
      <c r="N38889" s="2">
        <v>0</v>
      </c>
      <c r="O38889" s="2">
        <v>8226.2999999999993</v>
      </c>
      <c r="P38889" s="2">
        <v>8200.83</v>
      </c>
      <c r="Q38889" s="2">
        <v>8075</v>
      </c>
      <c r="R38889" s="2">
        <v>151.30000000000001</v>
      </c>
      <c r="S38889" s="2">
        <v>0</v>
      </c>
      <c r="T38889" s="2">
        <v>0</v>
      </c>
      <c r="U38889" s="2">
        <v>0</v>
      </c>
      <c r="V38889" s="3">
        <v>40940</v>
      </c>
      <c r="W38889" s="2">
        <v>8227.2199999999993</v>
      </c>
      <c r="X38889" s="2"/>
      <c r="Y38889" s="3">
        <v>40909</v>
      </c>
    </row>
    <row r="38890" spans="1:25" x14ac:dyDescent="0.3">
      <c r="A38890" s="2">
        <v>1058059</v>
      </c>
      <c r="B38890" s="2">
        <v>0</v>
      </c>
      <c r="C38890" s="3">
        <v>32933</v>
      </c>
      <c r="D38890" s="2">
        <v>0</v>
      </c>
      <c r="E38890" s="2" t="s">
        <v>25</v>
      </c>
      <c r="F38890" s="2" t="s">
        <v>25</v>
      </c>
      <c r="G38890" s="2">
        <v>12</v>
      </c>
      <c r="H38890" s="2">
        <v>0</v>
      </c>
      <c r="I38890" s="2">
        <v>55964</v>
      </c>
      <c r="J38890" s="4">
        <v>0.68500000000000005</v>
      </c>
      <c r="K38890" s="2">
        <v>21</v>
      </c>
      <c r="L38890" s="2" t="s">
        <v>26</v>
      </c>
      <c r="M38890" s="2">
        <v>0</v>
      </c>
      <c r="N38890" s="2">
        <v>0</v>
      </c>
      <c r="O38890" s="2">
        <v>36288.720029999997</v>
      </c>
      <c r="P38890" s="2">
        <v>34493.160000000003</v>
      </c>
      <c r="Q38890" s="2">
        <v>29000</v>
      </c>
      <c r="R38890" s="2">
        <v>7288.72</v>
      </c>
      <c r="S38890" s="2">
        <v>0</v>
      </c>
      <c r="T38890" s="2">
        <v>0</v>
      </c>
      <c r="U38890" s="2">
        <v>0</v>
      </c>
      <c r="V38890" s="3">
        <v>42036</v>
      </c>
      <c r="W38890" s="2">
        <v>13169.21</v>
      </c>
      <c r="X38890" s="2"/>
      <c r="Y38890" s="3">
        <v>42461</v>
      </c>
    </row>
    <row r="38891" spans="1:25" x14ac:dyDescent="0.3">
      <c r="A38891" s="2">
        <v>1058060</v>
      </c>
      <c r="B38891" s="2">
        <v>1</v>
      </c>
      <c r="C38891" s="3">
        <v>36892</v>
      </c>
      <c r="D38891" s="2">
        <v>1</v>
      </c>
      <c r="E38891" s="2">
        <v>12</v>
      </c>
      <c r="F38891" s="2" t="s">
        <v>25</v>
      </c>
      <c r="G38891" s="2">
        <v>9</v>
      </c>
      <c r="H38891" s="2">
        <v>0</v>
      </c>
      <c r="I38891" s="2">
        <v>7470</v>
      </c>
      <c r="J38891" s="4">
        <v>0.92200000000000004</v>
      </c>
      <c r="K38891" s="2">
        <v>13</v>
      </c>
      <c r="L38891" s="2" t="s">
        <v>26</v>
      </c>
      <c r="M38891" s="2">
        <v>0</v>
      </c>
      <c r="N38891" s="2">
        <v>0</v>
      </c>
      <c r="O38891" s="2">
        <v>6361.0097669999996</v>
      </c>
      <c r="P38891" s="2">
        <v>6361.01</v>
      </c>
      <c r="Q38891" s="2">
        <v>5000</v>
      </c>
      <c r="R38891" s="2">
        <v>1361.01</v>
      </c>
      <c r="S38891" s="2">
        <v>0</v>
      </c>
      <c r="T38891" s="2">
        <v>0</v>
      </c>
      <c r="U38891" s="2">
        <v>0</v>
      </c>
      <c r="V38891" s="3">
        <v>42036</v>
      </c>
      <c r="W38891" s="2">
        <v>9.33</v>
      </c>
      <c r="X38891" s="2"/>
      <c r="Y38891" s="3">
        <v>42491</v>
      </c>
    </row>
    <row r="38892" spans="1:25" x14ac:dyDescent="0.3">
      <c r="A38892" s="2">
        <v>1058072</v>
      </c>
      <c r="B38892" s="2">
        <v>0</v>
      </c>
      <c r="C38892" s="3">
        <v>35309</v>
      </c>
      <c r="D38892" s="2">
        <v>0</v>
      </c>
      <c r="E38892" s="2" t="s">
        <v>25</v>
      </c>
      <c r="F38892" s="2" t="s">
        <v>25</v>
      </c>
      <c r="G38892" s="2">
        <v>11</v>
      </c>
      <c r="H38892" s="2">
        <v>0</v>
      </c>
      <c r="I38892" s="2">
        <v>16358</v>
      </c>
      <c r="J38892" s="4">
        <v>0.69399999999999995</v>
      </c>
      <c r="K38892" s="2">
        <v>32</v>
      </c>
      <c r="L38892" s="2" t="s">
        <v>26</v>
      </c>
      <c r="M38892" s="2">
        <v>0</v>
      </c>
      <c r="N38892" s="2">
        <v>0</v>
      </c>
      <c r="O38892" s="2">
        <v>10290.73331</v>
      </c>
      <c r="P38892" s="2">
        <v>10290.73</v>
      </c>
      <c r="Q38892" s="2">
        <v>9350</v>
      </c>
      <c r="R38892" s="2">
        <v>940.73</v>
      </c>
      <c r="S38892" s="2">
        <v>0</v>
      </c>
      <c r="T38892" s="2">
        <v>0</v>
      </c>
      <c r="U38892" s="2">
        <v>0</v>
      </c>
      <c r="V38892" s="3">
        <v>41640</v>
      </c>
      <c r="W38892" s="2">
        <v>2326.4499999999998</v>
      </c>
      <c r="X38892" s="2"/>
      <c r="Y38892" s="3">
        <v>42491</v>
      </c>
    </row>
    <row r="38893" spans="1:25" x14ac:dyDescent="0.3">
      <c r="A38893" s="2">
        <v>1058078</v>
      </c>
      <c r="B38893" s="2">
        <v>0</v>
      </c>
      <c r="C38893" s="3">
        <v>36312</v>
      </c>
      <c r="D38893" s="2">
        <v>1</v>
      </c>
      <c r="E38893" s="2" t="s">
        <v>25</v>
      </c>
      <c r="F38893" s="2" t="s">
        <v>25</v>
      </c>
      <c r="G38893" s="2">
        <v>16</v>
      </c>
      <c r="H38893" s="2">
        <v>0</v>
      </c>
      <c r="I38893" s="2">
        <v>15940</v>
      </c>
      <c r="J38893" s="4">
        <v>0.73499999999999999</v>
      </c>
      <c r="K38893" s="2">
        <v>55</v>
      </c>
      <c r="L38893" s="2" t="s">
        <v>26</v>
      </c>
      <c r="M38893" s="2">
        <v>0</v>
      </c>
      <c r="N38893" s="2">
        <v>0</v>
      </c>
      <c r="O38893" s="2">
        <v>18697.072</v>
      </c>
      <c r="P38893" s="2">
        <v>18697.07</v>
      </c>
      <c r="Q38893" s="2">
        <v>18000</v>
      </c>
      <c r="R38893" s="2">
        <v>697.07</v>
      </c>
      <c r="S38893" s="2">
        <v>0</v>
      </c>
      <c r="T38893" s="2">
        <v>0</v>
      </c>
      <c r="U38893" s="2">
        <v>0</v>
      </c>
      <c r="V38893" s="3">
        <v>41000</v>
      </c>
      <c r="W38893" s="2">
        <v>1405.94</v>
      </c>
      <c r="X38893" s="2"/>
      <c r="Y38893" s="3">
        <v>42430</v>
      </c>
    </row>
    <row r="38894" spans="1:25" x14ac:dyDescent="0.3">
      <c r="A38894" s="2">
        <v>1058082</v>
      </c>
      <c r="B38894" s="2">
        <v>0</v>
      </c>
      <c r="C38894" s="3">
        <v>32721</v>
      </c>
      <c r="D38894" s="2">
        <v>1</v>
      </c>
      <c r="E38894" s="2" t="s">
        <v>25</v>
      </c>
      <c r="F38894" s="2" t="s">
        <v>25</v>
      </c>
      <c r="G38894" s="2">
        <v>17</v>
      </c>
      <c r="H38894" s="2">
        <v>0</v>
      </c>
      <c r="I38894" s="2">
        <v>26101</v>
      </c>
      <c r="J38894" s="4">
        <v>0.56299999999999994</v>
      </c>
      <c r="K38894" s="2">
        <v>60</v>
      </c>
      <c r="L38894" s="2" t="s">
        <v>26</v>
      </c>
      <c r="M38894" s="2">
        <v>0</v>
      </c>
      <c r="N38894" s="2">
        <v>0</v>
      </c>
      <c r="O38894" s="2">
        <v>12389.79</v>
      </c>
      <c r="P38894" s="2">
        <v>12389.79</v>
      </c>
      <c r="Q38894" s="2">
        <v>4684.97</v>
      </c>
      <c r="R38894" s="2">
        <v>5747.44</v>
      </c>
      <c r="S38894" s="2">
        <v>0</v>
      </c>
      <c r="T38894" s="2">
        <v>1957.38</v>
      </c>
      <c r="U38894" s="2">
        <v>19.408300000000001</v>
      </c>
      <c r="V38894" s="3">
        <v>41518</v>
      </c>
      <c r="W38894" s="2">
        <v>512.76</v>
      </c>
      <c r="X38894" s="2"/>
      <c r="Y38894" s="3">
        <v>42278</v>
      </c>
    </row>
    <row r="38895" spans="1:25" x14ac:dyDescent="0.3">
      <c r="A38895" s="2">
        <v>1058084</v>
      </c>
      <c r="B38895" s="2">
        <v>0</v>
      </c>
      <c r="C38895" s="3">
        <v>34304</v>
      </c>
      <c r="D38895" s="2">
        <v>1</v>
      </c>
      <c r="E38895" s="2" t="s">
        <v>25</v>
      </c>
      <c r="F38895" s="2" t="s">
        <v>25</v>
      </c>
      <c r="G38895" s="2">
        <v>11</v>
      </c>
      <c r="H38895" s="2">
        <v>0</v>
      </c>
      <c r="I38895" s="2">
        <v>11271</v>
      </c>
      <c r="J38895" s="4">
        <v>0.70899999999999996</v>
      </c>
      <c r="K38895" s="2">
        <v>22</v>
      </c>
      <c r="L38895" s="2" t="s">
        <v>26</v>
      </c>
      <c r="M38895" s="2">
        <v>0</v>
      </c>
      <c r="N38895" s="2">
        <v>0</v>
      </c>
      <c r="O38895" s="2">
        <v>16841.25001</v>
      </c>
      <c r="P38895" s="2">
        <v>16841.25</v>
      </c>
      <c r="Q38895" s="2">
        <v>14000</v>
      </c>
      <c r="R38895" s="2">
        <v>2841.25</v>
      </c>
      <c r="S38895" s="2">
        <v>0</v>
      </c>
      <c r="T38895" s="2">
        <v>0</v>
      </c>
      <c r="U38895" s="2">
        <v>0</v>
      </c>
      <c r="V38895" s="3">
        <v>42005</v>
      </c>
      <c r="W38895" s="2">
        <v>482.9</v>
      </c>
      <c r="X38895" s="2"/>
      <c r="Y38895" s="3">
        <v>42005</v>
      </c>
    </row>
    <row r="38896" spans="1:25" x14ac:dyDescent="0.3">
      <c r="A38896" s="2">
        <v>1058085</v>
      </c>
      <c r="B38896" s="2">
        <v>0</v>
      </c>
      <c r="C38896" s="3">
        <v>37773</v>
      </c>
      <c r="D38896" s="2">
        <v>1</v>
      </c>
      <c r="E38896" s="2">
        <v>59</v>
      </c>
      <c r="F38896" s="2" t="s">
        <v>25</v>
      </c>
      <c r="G38896" s="2">
        <v>11</v>
      </c>
      <c r="H38896" s="2">
        <v>0</v>
      </c>
      <c r="I38896" s="2">
        <v>5258</v>
      </c>
      <c r="J38896" s="4">
        <v>0.59699999999999998</v>
      </c>
      <c r="K38896" s="2">
        <v>18</v>
      </c>
      <c r="L38896" s="2" t="s">
        <v>26</v>
      </c>
      <c r="M38896" s="2">
        <v>0</v>
      </c>
      <c r="N38896" s="2">
        <v>0</v>
      </c>
      <c r="O38896" s="2">
        <v>8769.3423970000003</v>
      </c>
      <c r="P38896" s="2">
        <v>8769.34</v>
      </c>
      <c r="Q38896" s="2">
        <v>7200</v>
      </c>
      <c r="R38896" s="2">
        <v>1569.34</v>
      </c>
      <c r="S38896" s="2">
        <v>0</v>
      </c>
      <c r="T38896" s="2">
        <v>0</v>
      </c>
      <c r="U38896" s="2">
        <v>0</v>
      </c>
      <c r="V38896" s="3">
        <v>41974</v>
      </c>
      <c r="W38896" s="2">
        <v>166.2</v>
      </c>
      <c r="X38896" s="2"/>
      <c r="Y38896" s="3">
        <v>42309</v>
      </c>
    </row>
    <row r="38897" spans="1:25" x14ac:dyDescent="0.3">
      <c r="A38897" s="2">
        <v>1058101</v>
      </c>
      <c r="B38897" s="2">
        <v>0</v>
      </c>
      <c r="C38897" s="3">
        <v>34486</v>
      </c>
      <c r="D38897" s="2">
        <v>0</v>
      </c>
      <c r="E38897" s="2">
        <v>34</v>
      </c>
      <c r="F38897" s="2" t="s">
        <v>25</v>
      </c>
      <c r="G38897" s="2">
        <v>8</v>
      </c>
      <c r="H38897" s="2">
        <v>0</v>
      </c>
      <c r="I38897" s="2">
        <v>6313</v>
      </c>
      <c r="J38897" s="4">
        <v>0.83099999999999996</v>
      </c>
      <c r="K38897" s="2">
        <v>16</v>
      </c>
      <c r="L38897" s="2" t="s">
        <v>26</v>
      </c>
      <c r="M38897" s="2">
        <v>829.39</v>
      </c>
      <c r="N38897" s="2">
        <v>829.39</v>
      </c>
      <c r="O38897" s="2">
        <v>6550.88</v>
      </c>
      <c r="P38897" s="2">
        <v>6550.88</v>
      </c>
      <c r="Q38897" s="2">
        <v>4170.62</v>
      </c>
      <c r="R38897" s="2">
        <v>2365.2800000000002</v>
      </c>
      <c r="S38897" s="2">
        <v>14.98341594</v>
      </c>
      <c r="T38897" s="2">
        <v>0</v>
      </c>
      <c r="U38897" s="2">
        <v>0</v>
      </c>
      <c r="V38897" s="3">
        <v>42491</v>
      </c>
      <c r="W38897" s="2">
        <v>123.65</v>
      </c>
      <c r="X38897" s="3">
        <v>42522</v>
      </c>
      <c r="Y38897" s="3">
        <v>42491</v>
      </c>
    </row>
    <row r="38898" spans="1:25" x14ac:dyDescent="0.3">
      <c r="A38898" s="2">
        <v>1058110</v>
      </c>
      <c r="B38898" s="2">
        <v>0</v>
      </c>
      <c r="C38898" s="3">
        <v>37622</v>
      </c>
      <c r="D38898" s="2">
        <v>0</v>
      </c>
      <c r="E38898" s="2" t="s">
        <v>25</v>
      </c>
      <c r="F38898" s="2" t="s">
        <v>25</v>
      </c>
      <c r="G38898" s="2">
        <v>3</v>
      </c>
      <c r="H38898" s="2">
        <v>0</v>
      </c>
      <c r="I38898" s="2">
        <v>3820</v>
      </c>
      <c r="J38898" s="4">
        <v>0.61599999999999999</v>
      </c>
      <c r="K38898" s="2">
        <v>7</v>
      </c>
      <c r="L38898" s="2" t="s">
        <v>26</v>
      </c>
      <c r="M38898" s="2">
        <v>0</v>
      </c>
      <c r="N38898" s="2">
        <v>0</v>
      </c>
      <c r="O38898" s="2">
        <v>261.47000000000003</v>
      </c>
      <c r="P38898" s="2">
        <v>261.47000000000003</v>
      </c>
      <c r="Q38898" s="2">
        <v>160.16</v>
      </c>
      <c r="R38898" s="2">
        <v>86.42</v>
      </c>
      <c r="S38898" s="2">
        <v>14.882999999999999</v>
      </c>
      <c r="T38898" s="2">
        <v>0</v>
      </c>
      <c r="U38898" s="2">
        <v>0</v>
      </c>
      <c r="V38898" s="3">
        <v>41061</v>
      </c>
      <c r="W38898" s="2">
        <v>50</v>
      </c>
      <c r="X38898" s="2"/>
      <c r="Y38898" s="3">
        <v>42491</v>
      </c>
    </row>
    <row r="38899" spans="1:25" x14ac:dyDescent="0.3">
      <c r="A38899" s="2">
        <v>1058111</v>
      </c>
      <c r="B38899" s="2">
        <v>0</v>
      </c>
      <c r="C38899" s="3">
        <v>37043</v>
      </c>
      <c r="D38899" s="2">
        <v>1</v>
      </c>
      <c r="E38899" s="2" t="s">
        <v>25</v>
      </c>
      <c r="F38899" s="2" t="s">
        <v>25</v>
      </c>
      <c r="G38899" s="2">
        <v>13</v>
      </c>
      <c r="H38899" s="2">
        <v>0</v>
      </c>
      <c r="I38899" s="2">
        <v>18246</v>
      </c>
      <c r="J38899" s="4">
        <v>0.307</v>
      </c>
      <c r="K38899" s="2">
        <v>25</v>
      </c>
      <c r="L38899" s="2" t="s">
        <v>26</v>
      </c>
      <c r="M38899" s="2">
        <v>0</v>
      </c>
      <c r="N38899" s="2">
        <v>0</v>
      </c>
      <c r="O38899" s="2">
        <v>14358.94</v>
      </c>
      <c r="P38899" s="2">
        <v>14351.74</v>
      </c>
      <c r="Q38899" s="2">
        <v>12158.68</v>
      </c>
      <c r="R38899" s="2">
        <v>2068.04</v>
      </c>
      <c r="S38899" s="2">
        <v>0</v>
      </c>
      <c r="T38899" s="2">
        <v>132.22</v>
      </c>
      <c r="U38899" s="2">
        <v>20.7576</v>
      </c>
      <c r="V38899" s="3">
        <v>41913</v>
      </c>
      <c r="W38899" s="2">
        <v>418.93</v>
      </c>
      <c r="X38899" s="2"/>
      <c r="Y38899" s="3">
        <v>42064</v>
      </c>
    </row>
    <row r="38900" spans="1:25" x14ac:dyDescent="0.3">
      <c r="A38900" s="2">
        <v>1058119</v>
      </c>
      <c r="B38900" s="2">
        <v>0</v>
      </c>
      <c r="C38900" s="3">
        <v>33695</v>
      </c>
      <c r="D38900" s="2">
        <v>2</v>
      </c>
      <c r="E38900" s="2" t="s">
        <v>25</v>
      </c>
      <c r="F38900" s="2" t="s">
        <v>25</v>
      </c>
      <c r="G38900" s="2">
        <v>15</v>
      </c>
      <c r="H38900" s="2">
        <v>0</v>
      </c>
      <c r="I38900" s="2">
        <v>20159</v>
      </c>
      <c r="J38900" s="4">
        <v>0.627</v>
      </c>
      <c r="K38900" s="2">
        <v>33</v>
      </c>
      <c r="L38900" s="2" t="s">
        <v>26</v>
      </c>
      <c r="M38900" s="2">
        <v>0</v>
      </c>
      <c r="N38900" s="2">
        <v>0</v>
      </c>
      <c r="O38900" s="2">
        <v>12351.21</v>
      </c>
      <c r="P38900" s="2">
        <v>12320.33</v>
      </c>
      <c r="Q38900" s="2">
        <v>10000</v>
      </c>
      <c r="R38900" s="2">
        <v>2351.21</v>
      </c>
      <c r="S38900" s="2">
        <v>0</v>
      </c>
      <c r="T38900" s="2">
        <v>0</v>
      </c>
      <c r="U38900" s="2">
        <v>0</v>
      </c>
      <c r="V38900" s="3">
        <v>41974</v>
      </c>
      <c r="W38900" s="2">
        <v>357.61</v>
      </c>
      <c r="X38900" s="2"/>
      <c r="Y38900" s="3">
        <v>42401</v>
      </c>
    </row>
    <row r="38901" spans="1:25" x14ac:dyDescent="0.3">
      <c r="A38901" s="2">
        <v>1058123</v>
      </c>
      <c r="B38901" s="2">
        <v>0</v>
      </c>
      <c r="C38901" s="3">
        <v>37926</v>
      </c>
      <c r="D38901" s="2">
        <v>0</v>
      </c>
      <c r="E38901" s="2" t="s">
        <v>25</v>
      </c>
      <c r="F38901" s="2" t="s">
        <v>25</v>
      </c>
      <c r="G38901" s="2">
        <v>18</v>
      </c>
      <c r="H38901" s="2">
        <v>0</v>
      </c>
      <c r="I38901" s="2">
        <v>13634</v>
      </c>
      <c r="J38901" s="4">
        <v>0.82099999999999995</v>
      </c>
      <c r="K38901" s="2">
        <v>26</v>
      </c>
      <c r="L38901" s="2" t="s">
        <v>26</v>
      </c>
      <c r="M38901" s="2">
        <v>0</v>
      </c>
      <c r="N38901" s="2">
        <v>0</v>
      </c>
      <c r="O38901" s="2">
        <v>14383.050010000001</v>
      </c>
      <c r="P38901" s="2">
        <v>14383.05</v>
      </c>
      <c r="Q38901" s="2">
        <v>11775</v>
      </c>
      <c r="R38901" s="2">
        <v>2608.0500000000002</v>
      </c>
      <c r="S38901" s="2">
        <v>0</v>
      </c>
      <c r="T38901" s="2">
        <v>0</v>
      </c>
      <c r="U38901" s="2">
        <v>0</v>
      </c>
      <c r="V38901" s="3">
        <v>41974</v>
      </c>
      <c r="W38901" s="2">
        <v>415.6</v>
      </c>
      <c r="X38901" s="2"/>
      <c r="Y38901" s="3">
        <v>42491</v>
      </c>
    </row>
    <row r="38902" spans="1:25" x14ac:dyDescent="0.3">
      <c r="A38902" s="2">
        <v>1058126</v>
      </c>
      <c r="B38902" s="2">
        <v>0</v>
      </c>
      <c r="C38902" s="3">
        <v>36708</v>
      </c>
      <c r="D38902" s="2">
        <v>1</v>
      </c>
      <c r="E38902" s="2" t="s">
        <v>25</v>
      </c>
      <c r="F38902" s="2" t="s">
        <v>25</v>
      </c>
      <c r="G38902" s="2">
        <v>6</v>
      </c>
      <c r="H38902" s="2">
        <v>0</v>
      </c>
      <c r="I38902" s="2">
        <v>14906</v>
      </c>
      <c r="J38902" s="4">
        <v>0.72299999999999998</v>
      </c>
      <c r="K38902" s="2">
        <v>11</v>
      </c>
      <c r="L38902" s="2" t="s">
        <v>26</v>
      </c>
      <c r="M38902" s="2">
        <v>0</v>
      </c>
      <c r="N38902" s="2">
        <v>0</v>
      </c>
      <c r="O38902" s="2">
        <v>9953.6</v>
      </c>
      <c r="P38902" s="2">
        <v>9938.5</v>
      </c>
      <c r="Q38902" s="2">
        <v>3988.92</v>
      </c>
      <c r="R38902" s="2">
        <v>4191.28</v>
      </c>
      <c r="S38902" s="2">
        <v>0</v>
      </c>
      <c r="T38902" s="2">
        <v>1773.4</v>
      </c>
      <c r="U38902" s="2">
        <v>24.216000000000001</v>
      </c>
      <c r="V38902" s="3">
        <v>41487</v>
      </c>
      <c r="W38902" s="2">
        <v>409.97</v>
      </c>
      <c r="X38902" s="2"/>
      <c r="Y38902" s="3">
        <v>41640</v>
      </c>
    </row>
    <row r="38903" spans="1:25" x14ac:dyDescent="0.3">
      <c r="A38903" s="2">
        <v>1058155</v>
      </c>
      <c r="B38903" s="2">
        <v>0</v>
      </c>
      <c r="C38903" s="3">
        <v>36617</v>
      </c>
      <c r="D38903" s="2">
        <v>3</v>
      </c>
      <c r="E38903" s="2" t="s">
        <v>25</v>
      </c>
      <c r="F38903" s="2" t="s">
        <v>25</v>
      </c>
      <c r="G38903" s="2">
        <v>9</v>
      </c>
      <c r="H38903" s="2">
        <v>0</v>
      </c>
      <c r="I38903" s="2">
        <v>19037</v>
      </c>
      <c r="J38903" s="4">
        <v>0.54900000000000004</v>
      </c>
      <c r="K38903" s="2">
        <v>14</v>
      </c>
      <c r="L38903" s="2" t="s">
        <v>26</v>
      </c>
      <c r="M38903" s="2">
        <v>0</v>
      </c>
      <c r="N38903" s="2">
        <v>0</v>
      </c>
      <c r="O38903" s="2">
        <v>22780.232909999999</v>
      </c>
      <c r="P38903" s="2">
        <v>22780.23</v>
      </c>
      <c r="Q38903" s="2">
        <v>20000</v>
      </c>
      <c r="R38903" s="2">
        <v>2780.23</v>
      </c>
      <c r="S38903" s="2">
        <v>0</v>
      </c>
      <c r="T38903" s="2">
        <v>0</v>
      </c>
      <c r="U38903" s="2">
        <v>0</v>
      </c>
      <c r="V38903" s="3">
        <v>41426</v>
      </c>
      <c r="W38903" s="2">
        <v>11554.01</v>
      </c>
      <c r="X38903" s="2"/>
      <c r="Y38903" s="3">
        <v>42461</v>
      </c>
    </row>
    <row r="38904" spans="1:25" x14ac:dyDescent="0.3">
      <c r="A38904" s="2">
        <v>1058162</v>
      </c>
      <c r="B38904" s="2">
        <v>0</v>
      </c>
      <c r="C38904" s="3">
        <v>36831</v>
      </c>
      <c r="D38904" s="2">
        <v>0</v>
      </c>
      <c r="E38904" s="2" t="s">
        <v>25</v>
      </c>
      <c r="F38904" s="2" t="s">
        <v>25</v>
      </c>
      <c r="G38904" s="2">
        <v>10</v>
      </c>
      <c r="H38904" s="2">
        <v>0</v>
      </c>
      <c r="I38904" s="2">
        <v>11606</v>
      </c>
      <c r="J38904" s="4">
        <v>0.98399999999999999</v>
      </c>
      <c r="K38904" s="2">
        <v>13</v>
      </c>
      <c r="L38904" s="2" t="s">
        <v>26</v>
      </c>
      <c r="M38904" s="2">
        <v>0</v>
      </c>
      <c r="N38904" s="2">
        <v>0</v>
      </c>
      <c r="O38904" s="2">
        <v>1711.9</v>
      </c>
      <c r="P38904" s="2">
        <v>1711.9</v>
      </c>
      <c r="Q38904" s="2">
        <v>1180.3599999999999</v>
      </c>
      <c r="R38904" s="2">
        <v>531.54</v>
      </c>
      <c r="S38904" s="2">
        <v>0</v>
      </c>
      <c r="T38904" s="2">
        <v>0</v>
      </c>
      <c r="U38904" s="2">
        <v>0</v>
      </c>
      <c r="V38904" s="3">
        <v>41183</v>
      </c>
      <c r="W38904" s="2">
        <v>171.55</v>
      </c>
      <c r="X38904" s="2"/>
      <c r="Y38904" s="3">
        <v>42491</v>
      </c>
    </row>
    <row r="38905" spans="1:25" x14ac:dyDescent="0.3">
      <c r="A38905" s="2">
        <v>1058173</v>
      </c>
      <c r="B38905" s="2">
        <v>0</v>
      </c>
      <c r="C38905" s="3">
        <v>33939</v>
      </c>
      <c r="D38905" s="2">
        <v>1</v>
      </c>
      <c r="E38905" s="2">
        <v>61</v>
      </c>
      <c r="F38905" s="2" t="s">
        <v>25</v>
      </c>
      <c r="G38905" s="2">
        <v>16</v>
      </c>
      <c r="H38905" s="2">
        <v>0</v>
      </c>
      <c r="I38905" s="2">
        <v>10161</v>
      </c>
      <c r="J38905" s="4">
        <v>0.65400000000000003</v>
      </c>
      <c r="K38905" s="2">
        <v>26</v>
      </c>
      <c r="L38905" s="2" t="s">
        <v>26</v>
      </c>
      <c r="M38905" s="2">
        <v>1128.52</v>
      </c>
      <c r="N38905" s="2">
        <v>1128.52</v>
      </c>
      <c r="O38905" s="2">
        <v>7692.62</v>
      </c>
      <c r="P38905" s="2">
        <v>7692.62</v>
      </c>
      <c r="Q38905" s="2">
        <v>4871.49</v>
      </c>
      <c r="R38905" s="2">
        <v>2821.13</v>
      </c>
      <c r="S38905" s="2">
        <v>0</v>
      </c>
      <c r="T38905" s="2">
        <v>0</v>
      </c>
      <c r="U38905" s="2">
        <v>0</v>
      </c>
      <c r="V38905" s="3">
        <v>42491</v>
      </c>
      <c r="W38905" s="2">
        <v>148.38</v>
      </c>
      <c r="X38905" s="3">
        <v>42522</v>
      </c>
      <c r="Y38905" s="3">
        <v>42491</v>
      </c>
    </row>
    <row r="38906" spans="1:25" x14ac:dyDescent="0.3">
      <c r="A38906" s="2">
        <v>1058174</v>
      </c>
      <c r="B38906" s="2">
        <v>0</v>
      </c>
      <c r="C38906" s="3">
        <v>35521</v>
      </c>
      <c r="D38906" s="2">
        <v>0</v>
      </c>
      <c r="E38906" s="2" t="s">
        <v>25</v>
      </c>
      <c r="F38906" s="2" t="s">
        <v>25</v>
      </c>
      <c r="G38906" s="2">
        <v>6</v>
      </c>
      <c r="H38906" s="2">
        <v>0</v>
      </c>
      <c r="I38906" s="2">
        <v>15795</v>
      </c>
      <c r="J38906" s="5">
        <v>0.81</v>
      </c>
      <c r="K38906" s="2">
        <v>14</v>
      </c>
      <c r="L38906" s="2" t="s">
        <v>26</v>
      </c>
      <c r="M38906" s="2">
        <v>0</v>
      </c>
      <c r="N38906" s="2">
        <v>0</v>
      </c>
      <c r="O38906" s="2">
        <v>18741.91001</v>
      </c>
      <c r="P38906" s="2">
        <v>18741.91</v>
      </c>
      <c r="Q38906" s="2">
        <v>15000</v>
      </c>
      <c r="R38906" s="2">
        <v>3741.91</v>
      </c>
      <c r="S38906" s="2">
        <v>0</v>
      </c>
      <c r="T38906" s="2">
        <v>0</v>
      </c>
      <c r="U38906" s="2">
        <v>0</v>
      </c>
      <c r="V38906" s="3">
        <v>42064</v>
      </c>
      <c r="W38906" s="2">
        <v>5813.42</v>
      </c>
      <c r="X38906" s="2"/>
      <c r="Y38906" s="3">
        <v>42095</v>
      </c>
    </row>
    <row r="38907" spans="1:25" x14ac:dyDescent="0.3">
      <c r="A38907" s="2">
        <v>1058177</v>
      </c>
      <c r="B38907" s="2">
        <v>0</v>
      </c>
      <c r="C38907" s="3">
        <v>36161</v>
      </c>
      <c r="D38907" s="2">
        <v>1</v>
      </c>
      <c r="E38907" s="2" t="s">
        <v>25</v>
      </c>
      <c r="F38907" s="2" t="s">
        <v>25</v>
      </c>
      <c r="G38907" s="2">
        <v>11</v>
      </c>
      <c r="H38907" s="2">
        <v>0</v>
      </c>
      <c r="I38907" s="2">
        <v>16624</v>
      </c>
      <c r="J38907" s="4">
        <v>0.93100000000000005</v>
      </c>
      <c r="K38907" s="2">
        <v>26</v>
      </c>
      <c r="L38907" s="2" t="s">
        <v>26</v>
      </c>
      <c r="M38907" s="2">
        <v>0</v>
      </c>
      <c r="N38907" s="2">
        <v>0</v>
      </c>
      <c r="O38907" s="2">
        <v>3405.9</v>
      </c>
      <c r="P38907" s="2">
        <v>3405.9</v>
      </c>
      <c r="Q38907" s="2">
        <v>2370.4699999999998</v>
      </c>
      <c r="R38907" s="2">
        <v>884.42</v>
      </c>
      <c r="S38907" s="2">
        <v>0</v>
      </c>
      <c r="T38907" s="2">
        <v>151.01</v>
      </c>
      <c r="U38907" s="2">
        <v>1.5101</v>
      </c>
      <c r="V38907" s="3">
        <v>41456</v>
      </c>
      <c r="W38907" s="2">
        <v>171.55</v>
      </c>
      <c r="X38907" s="2"/>
      <c r="Y38907" s="3">
        <v>41609</v>
      </c>
    </row>
    <row r="38908" spans="1:25" x14ac:dyDescent="0.3">
      <c r="A38908" s="2">
        <v>1058186</v>
      </c>
      <c r="B38908" s="2">
        <v>0</v>
      </c>
      <c r="C38908" s="3">
        <v>35704</v>
      </c>
      <c r="D38908" s="2">
        <v>2</v>
      </c>
      <c r="E38908" s="2" t="s">
        <v>25</v>
      </c>
      <c r="F38908" s="2" t="s">
        <v>25</v>
      </c>
      <c r="G38908" s="2">
        <v>7</v>
      </c>
      <c r="H38908" s="2">
        <v>0</v>
      </c>
      <c r="I38908" s="2">
        <v>29089</v>
      </c>
      <c r="J38908" s="4">
        <v>0.92100000000000004</v>
      </c>
      <c r="K38908" s="2">
        <v>11</v>
      </c>
      <c r="L38908" s="2" t="s">
        <v>26</v>
      </c>
      <c r="M38908" s="2">
        <v>0</v>
      </c>
      <c r="N38908" s="2">
        <v>0</v>
      </c>
      <c r="O38908" s="2">
        <v>5017.91</v>
      </c>
      <c r="P38908" s="2">
        <v>5017.91</v>
      </c>
      <c r="Q38908" s="2">
        <v>2130.09</v>
      </c>
      <c r="R38908" s="2">
        <v>2306.61</v>
      </c>
      <c r="S38908" s="2">
        <v>0</v>
      </c>
      <c r="T38908" s="2">
        <v>581.21</v>
      </c>
      <c r="U38908" s="2">
        <v>5.49</v>
      </c>
      <c r="V38908" s="3">
        <v>41334</v>
      </c>
      <c r="W38908" s="2">
        <v>296.75</v>
      </c>
      <c r="X38908" s="2"/>
      <c r="Y38908" s="3">
        <v>41487</v>
      </c>
    </row>
    <row r="38909" spans="1:25" x14ac:dyDescent="0.3">
      <c r="A38909" s="2">
        <v>1058195</v>
      </c>
      <c r="B38909" s="2">
        <v>0</v>
      </c>
      <c r="C38909" s="3">
        <v>36708</v>
      </c>
      <c r="D38909" s="2">
        <v>0</v>
      </c>
      <c r="E38909" s="2" t="s">
        <v>25</v>
      </c>
      <c r="F38909" s="2" t="s">
        <v>25</v>
      </c>
      <c r="G38909" s="2">
        <v>7</v>
      </c>
      <c r="H38909" s="2">
        <v>0</v>
      </c>
      <c r="I38909" s="2">
        <v>14104</v>
      </c>
      <c r="J38909" s="4">
        <v>0.88700000000000001</v>
      </c>
      <c r="K38909" s="2">
        <v>26</v>
      </c>
      <c r="L38909" s="2" t="s">
        <v>26</v>
      </c>
      <c r="M38909" s="2">
        <v>0</v>
      </c>
      <c r="N38909" s="2">
        <v>0</v>
      </c>
      <c r="O38909" s="2">
        <v>17806.904350000001</v>
      </c>
      <c r="P38909" s="2">
        <v>17806.900000000001</v>
      </c>
      <c r="Q38909" s="2">
        <v>15625</v>
      </c>
      <c r="R38909" s="2">
        <v>2181.9</v>
      </c>
      <c r="S38909" s="2">
        <v>0</v>
      </c>
      <c r="T38909" s="2">
        <v>0</v>
      </c>
      <c r="U38909" s="2">
        <v>0</v>
      </c>
      <c r="V38909" s="3">
        <v>41821</v>
      </c>
      <c r="W38909" s="2">
        <v>2929.85</v>
      </c>
      <c r="X38909" s="2"/>
      <c r="Y38909" s="3">
        <v>42491</v>
      </c>
    </row>
    <row r="38910" spans="1:25" x14ac:dyDescent="0.3">
      <c r="A38910" s="2">
        <v>1058200</v>
      </c>
      <c r="B38910" s="2">
        <v>0</v>
      </c>
      <c r="C38910" s="3">
        <v>34486</v>
      </c>
      <c r="D38910" s="2">
        <v>3</v>
      </c>
      <c r="E38910" s="2" t="s">
        <v>25</v>
      </c>
      <c r="F38910" s="2" t="s">
        <v>25</v>
      </c>
      <c r="G38910" s="2">
        <v>14</v>
      </c>
      <c r="H38910" s="2">
        <v>0</v>
      </c>
      <c r="I38910" s="2">
        <v>29135</v>
      </c>
      <c r="J38910" s="4">
        <v>0.93100000000000005</v>
      </c>
      <c r="K38910" s="2">
        <v>50</v>
      </c>
      <c r="L38910" s="2" t="s">
        <v>26</v>
      </c>
      <c r="M38910" s="2">
        <v>0</v>
      </c>
      <c r="N38910" s="2">
        <v>0</v>
      </c>
      <c r="O38910" s="2">
        <v>5974.5406480000001</v>
      </c>
      <c r="P38910" s="2">
        <v>5974.54</v>
      </c>
      <c r="Q38910" s="2">
        <v>5000</v>
      </c>
      <c r="R38910" s="2">
        <v>974.54</v>
      </c>
      <c r="S38910" s="2">
        <v>0</v>
      </c>
      <c r="T38910" s="2">
        <v>0</v>
      </c>
      <c r="U38910" s="2">
        <v>0</v>
      </c>
      <c r="V38910" s="3">
        <v>41548</v>
      </c>
      <c r="W38910" s="2">
        <v>2377.14</v>
      </c>
      <c r="X38910" s="2"/>
      <c r="Y38910" s="3">
        <v>42186</v>
      </c>
    </row>
    <row r="38911" spans="1:25" x14ac:dyDescent="0.3">
      <c r="A38911" s="2">
        <v>1058203</v>
      </c>
      <c r="B38911" s="2">
        <v>0</v>
      </c>
      <c r="C38911" s="3">
        <v>38657</v>
      </c>
      <c r="D38911" s="2">
        <v>1</v>
      </c>
      <c r="E38911" s="2" t="s">
        <v>25</v>
      </c>
      <c r="F38911" s="2" t="s">
        <v>25</v>
      </c>
      <c r="G38911" s="2">
        <v>12</v>
      </c>
      <c r="H38911" s="2">
        <v>0</v>
      </c>
      <c r="I38911" s="2">
        <v>14966</v>
      </c>
      <c r="J38911" s="4">
        <v>0.66800000000000004</v>
      </c>
      <c r="K38911" s="2">
        <v>24</v>
      </c>
      <c r="L38911" s="2" t="s">
        <v>26</v>
      </c>
      <c r="M38911" s="2">
        <v>0</v>
      </c>
      <c r="N38911" s="2">
        <v>0</v>
      </c>
      <c r="O38911" s="2">
        <v>18910.41748</v>
      </c>
      <c r="P38911" s="2">
        <v>18910.419999999998</v>
      </c>
      <c r="Q38911" s="2">
        <v>18000</v>
      </c>
      <c r="R38911" s="2">
        <v>910.42</v>
      </c>
      <c r="S38911" s="2">
        <v>0</v>
      </c>
      <c r="T38911" s="2">
        <v>0</v>
      </c>
      <c r="U38911" s="2">
        <v>0</v>
      </c>
      <c r="V38911" s="3">
        <v>41153</v>
      </c>
      <c r="W38911" s="2">
        <v>2783.4</v>
      </c>
      <c r="X38911" s="2"/>
      <c r="Y38911" s="3">
        <v>41183</v>
      </c>
    </row>
    <row r="38912" spans="1:25" x14ac:dyDescent="0.3">
      <c r="A38912" s="2">
        <v>1058209</v>
      </c>
      <c r="B38912" s="2">
        <v>0</v>
      </c>
      <c r="C38912" s="3">
        <v>36708</v>
      </c>
      <c r="D38912" s="2">
        <v>3</v>
      </c>
      <c r="E38912" s="2">
        <v>25</v>
      </c>
      <c r="F38912" s="2" t="s">
        <v>25</v>
      </c>
      <c r="G38912" s="2">
        <v>9</v>
      </c>
      <c r="H38912" s="2">
        <v>0</v>
      </c>
      <c r="I38912" s="2">
        <v>13924</v>
      </c>
      <c r="J38912" s="4">
        <v>0.52500000000000002</v>
      </c>
      <c r="K38912" s="2">
        <v>19</v>
      </c>
      <c r="L38912" s="2" t="s">
        <v>26</v>
      </c>
      <c r="M38912" s="2">
        <v>0</v>
      </c>
      <c r="N38912" s="2">
        <v>0</v>
      </c>
      <c r="O38912" s="2">
        <v>16427.616709999998</v>
      </c>
      <c r="P38912" s="2">
        <v>16427.62</v>
      </c>
      <c r="Q38912" s="2">
        <v>12600</v>
      </c>
      <c r="R38912" s="2">
        <v>3827.62</v>
      </c>
      <c r="S38912" s="2">
        <v>0</v>
      </c>
      <c r="T38912" s="2">
        <v>0</v>
      </c>
      <c r="U38912" s="2">
        <v>0</v>
      </c>
      <c r="V38912" s="3">
        <v>41852</v>
      </c>
      <c r="W38912" s="2">
        <v>7291.91</v>
      </c>
      <c r="X38912" s="2"/>
      <c r="Y38912" s="3">
        <v>41852</v>
      </c>
    </row>
    <row r="38913" spans="1:25" x14ac:dyDescent="0.3">
      <c r="A38913" s="2">
        <v>1058213</v>
      </c>
      <c r="B38913" s="2">
        <v>0</v>
      </c>
      <c r="C38913" s="3">
        <v>35643</v>
      </c>
      <c r="D38913" s="2">
        <v>0</v>
      </c>
      <c r="E38913" s="2" t="s">
        <v>25</v>
      </c>
      <c r="F38913" s="2" t="s">
        <v>25</v>
      </c>
      <c r="G38913" s="2">
        <v>8</v>
      </c>
      <c r="H38913" s="2">
        <v>0</v>
      </c>
      <c r="I38913" s="2">
        <v>17137</v>
      </c>
      <c r="J38913" s="4">
        <v>0.69499999999999995</v>
      </c>
      <c r="K38913" s="2">
        <v>28</v>
      </c>
      <c r="L38913" s="2" t="s">
        <v>26</v>
      </c>
      <c r="M38913" s="2">
        <v>0</v>
      </c>
      <c r="N38913" s="2">
        <v>0</v>
      </c>
      <c r="O38913" s="2">
        <v>3979.17</v>
      </c>
      <c r="P38913" s="2">
        <v>3979.17</v>
      </c>
      <c r="Q38913" s="2">
        <v>3600</v>
      </c>
      <c r="R38913" s="2">
        <v>379.17</v>
      </c>
      <c r="S38913" s="2">
        <v>0</v>
      </c>
      <c r="T38913" s="2">
        <v>0</v>
      </c>
      <c r="U38913" s="2">
        <v>0</v>
      </c>
      <c r="V38913" s="3">
        <v>41974</v>
      </c>
      <c r="W38913" s="2">
        <v>116.44</v>
      </c>
      <c r="X38913" s="2"/>
      <c r="Y38913" s="3">
        <v>42491</v>
      </c>
    </row>
    <row r="38914" spans="1:25" x14ac:dyDescent="0.3">
      <c r="A38914" s="2">
        <v>1058221</v>
      </c>
      <c r="B38914" s="2">
        <v>0</v>
      </c>
      <c r="C38914" s="3">
        <v>35065</v>
      </c>
      <c r="D38914" s="2">
        <v>0</v>
      </c>
      <c r="E38914" s="2" t="s">
        <v>25</v>
      </c>
      <c r="F38914" s="2" t="s">
        <v>25</v>
      </c>
      <c r="G38914" s="2">
        <v>9</v>
      </c>
      <c r="H38914" s="2">
        <v>0</v>
      </c>
      <c r="I38914" s="2">
        <v>27064</v>
      </c>
      <c r="J38914" s="4">
        <v>0.879</v>
      </c>
      <c r="K38914" s="2">
        <v>24</v>
      </c>
      <c r="L38914" s="2" t="s">
        <v>26</v>
      </c>
      <c r="M38914" s="2">
        <v>0</v>
      </c>
      <c r="N38914" s="2">
        <v>0</v>
      </c>
      <c r="O38914" s="2">
        <v>21923.709989999999</v>
      </c>
      <c r="P38914" s="2">
        <v>21923.71</v>
      </c>
      <c r="Q38914" s="2">
        <v>18225</v>
      </c>
      <c r="R38914" s="2">
        <v>3698.71</v>
      </c>
      <c r="S38914" s="2">
        <v>0</v>
      </c>
      <c r="T38914" s="2">
        <v>0</v>
      </c>
      <c r="U38914" s="2">
        <v>0</v>
      </c>
      <c r="V38914" s="3">
        <v>41974</v>
      </c>
      <c r="W38914" s="2">
        <v>621.80999999999995</v>
      </c>
      <c r="X38914" s="2"/>
      <c r="Y38914" s="3">
        <v>41974</v>
      </c>
    </row>
    <row r="38915" spans="1:25" x14ac:dyDescent="0.3">
      <c r="A38915" s="2">
        <v>1058228</v>
      </c>
      <c r="B38915" s="2">
        <v>0</v>
      </c>
      <c r="C38915" s="3">
        <v>39264</v>
      </c>
      <c r="D38915" s="2">
        <v>1</v>
      </c>
      <c r="E38915" s="2" t="s">
        <v>25</v>
      </c>
      <c r="F38915" s="2" t="s">
        <v>25</v>
      </c>
      <c r="G38915" s="2">
        <v>7</v>
      </c>
      <c r="H38915" s="2">
        <v>0</v>
      </c>
      <c r="I38915" s="2">
        <v>10071</v>
      </c>
      <c r="J38915" s="4">
        <v>0.57199999999999995</v>
      </c>
      <c r="K38915" s="2">
        <v>7</v>
      </c>
      <c r="L38915" s="2" t="s">
        <v>26</v>
      </c>
      <c r="M38915" s="2">
        <v>0</v>
      </c>
      <c r="N38915" s="2">
        <v>0</v>
      </c>
      <c r="O38915" s="2">
        <v>12421.99</v>
      </c>
      <c r="P38915" s="2">
        <v>12421.99</v>
      </c>
      <c r="Q38915" s="2">
        <v>10000</v>
      </c>
      <c r="R38915" s="2">
        <v>2421.9899999999998</v>
      </c>
      <c r="S38915" s="2">
        <v>0</v>
      </c>
      <c r="T38915" s="2">
        <v>0</v>
      </c>
      <c r="U38915" s="2">
        <v>0</v>
      </c>
      <c r="V38915" s="3">
        <v>42005</v>
      </c>
      <c r="W38915" s="2">
        <v>10.77</v>
      </c>
      <c r="X38915" s="2"/>
      <c r="Y38915" s="3">
        <v>42430</v>
      </c>
    </row>
    <row r="38916" spans="1:25" x14ac:dyDescent="0.3">
      <c r="A38916" s="2">
        <v>1058237</v>
      </c>
      <c r="B38916" s="2">
        <v>0</v>
      </c>
      <c r="C38916" s="3">
        <v>36465</v>
      </c>
      <c r="D38916" s="2">
        <v>1</v>
      </c>
      <c r="E38916" s="2">
        <v>43</v>
      </c>
      <c r="F38916" s="2" t="s">
        <v>25</v>
      </c>
      <c r="G38916" s="2">
        <v>10</v>
      </c>
      <c r="H38916" s="2">
        <v>0</v>
      </c>
      <c r="I38916" s="2">
        <v>5581</v>
      </c>
      <c r="J38916" s="4">
        <v>0.46899999999999997</v>
      </c>
      <c r="K38916" s="2">
        <v>23</v>
      </c>
      <c r="L38916" s="2" t="s">
        <v>26</v>
      </c>
      <c r="M38916" s="2">
        <v>0</v>
      </c>
      <c r="N38916" s="2">
        <v>0</v>
      </c>
      <c r="O38916" s="2">
        <v>17146.730009999999</v>
      </c>
      <c r="P38916" s="2">
        <v>17146.73</v>
      </c>
      <c r="Q38916" s="2">
        <v>15000</v>
      </c>
      <c r="R38916" s="2">
        <v>2146.73</v>
      </c>
      <c r="S38916" s="2">
        <v>0</v>
      </c>
      <c r="T38916" s="2">
        <v>0</v>
      </c>
      <c r="U38916" s="2">
        <v>0</v>
      </c>
      <c r="V38916" s="3">
        <v>41974</v>
      </c>
      <c r="W38916" s="2">
        <v>492.43</v>
      </c>
      <c r="X38916" s="2"/>
      <c r="Y38916" s="3">
        <v>42461</v>
      </c>
    </row>
    <row r="38917" spans="1:25" x14ac:dyDescent="0.3">
      <c r="A38917" s="2">
        <v>1058241</v>
      </c>
      <c r="B38917" s="2">
        <v>0</v>
      </c>
      <c r="C38917" s="3">
        <v>36617</v>
      </c>
      <c r="D38917" s="2">
        <v>0</v>
      </c>
      <c r="E38917" s="2" t="s">
        <v>25</v>
      </c>
      <c r="F38917" s="2" t="s">
        <v>25</v>
      </c>
      <c r="G38917" s="2">
        <v>9</v>
      </c>
      <c r="H38917" s="2">
        <v>0</v>
      </c>
      <c r="I38917" s="2">
        <v>24645</v>
      </c>
      <c r="J38917" s="4">
        <v>0.61199999999999999</v>
      </c>
      <c r="K38917" s="2">
        <v>20</v>
      </c>
      <c r="L38917" s="2" t="s">
        <v>26</v>
      </c>
      <c r="M38917" s="2">
        <v>0</v>
      </c>
      <c r="N38917" s="2">
        <v>0</v>
      </c>
      <c r="O38917" s="2">
        <v>13045.92108</v>
      </c>
      <c r="P38917" s="2">
        <v>13045.92</v>
      </c>
      <c r="Q38917" s="2">
        <v>12625</v>
      </c>
      <c r="R38917" s="2">
        <v>420.92</v>
      </c>
      <c r="S38917" s="2">
        <v>0</v>
      </c>
      <c r="T38917" s="2">
        <v>0</v>
      </c>
      <c r="U38917" s="2">
        <v>0</v>
      </c>
      <c r="V38917" s="3">
        <v>40969</v>
      </c>
      <c r="W38917" s="2">
        <v>12466.91</v>
      </c>
      <c r="X38917" s="2"/>
      <c r="Y38917" s="3">
        <v>41122</v>
      </c>
    </row>
    <row r="38918" spans="1:25" x14ac:dyDescent="0.3">
      <c r="A38918" s="2">
        <v>1058242</v>
      </c>
      <c r="B38918" s="2">
        <v>0</v>
      </c>
      <c r="C38918" s="3">
        <v>36708</v>
      </c>
      <c r="D38918" s="2">
        <v>3</v>
      </c>
      <c r="E38918" s="2" t="s">
        <v>25</v>
      </c>
      <c r="F38918" s="2" t="s">
        <v>25</v>
      </c>
      <c r="G38918" s="2">
        <v>8</v>
      </c>
      <c r="H38918" s="2">
        <v>0</v>
      </c>
      <c r="I38918" s="2">
        <v>17072</v>
      </c>
      <c r="J38918" s="4">
        <v>0.55900000000000005</v>
      </c>
      <c r="K38918" s="2">
        <v>21</v>
      </c>
      <c r="L38918" s="2" t="s">
        <v>26</v>
      </c>
      <c r="M38918" s="2">
        <v>0</v>
      </c>
      <c r="N38918" s="2">
        <v>0</v>
      </c>
      <c r="O38918" s="2">
        <v>12117.87</v>
      </c>
      <c r="P38918" s="2">
        <v>12117.87</v>
      </c>
      <c r="Q38918" s="2">
        <v>10075</v>
      </c>
      <c r="R38918" s="2">
        <v>2042.87</v>
      </c>
      <c r="S38918" s="2">
        <v>0</v>
      </c>
      <c r="T38918" s="2">
        <v>0</v>
      </c>
      <c r="U38918" s="2">
        <v>0</v>
      </c>
      <c r="V38918" s="3">
        <v>41944</v>
      </c>
      <c r="W38918" s="2">
        <v>681.87</v>
      </c>
      <c r="X38918" s="2"/>
      <c r="Y38918" s="3">
        <v>42491</v>
      </c>
    </row>
    <row r="38919" spans="1:25" x14ac:dyDescent="0.3">
      <c r="A38919" s="2">
        <v>1058276</v>
      </c>
      <c r="B38919" s="2">
        <v>0</v>
      </c>
      <c r="C38919" s="3">
        <v>36373</v>
      </c>
      <c r="D38919" s="2">
        <v>1</v>
      </c>
      <c r="E38919" s="2" t="s">
        <v>25</v>
      </c>
      <c r="F38919" s="2" t="s">
        <v>25</v>
      </c>
      <c r="G38919" s="2">
        <v>11</v>
      </c>
      <c r="H38919" s="2">
        <v>0</v>
      </c>
      <c r="I38919" s="2">
        <v>17982</v>
      </c>
      <c r="J38919" s="4">
        <v>0.86499999999999999</v>
      </c>
      <c r="K38919" s="2">
        <v>29</v>
      </c>
      <c r="L38919" s="2" t="s">
        <v>26</v>
      </c>
      <c r="M38919" s="2">
        <v>0</v>
      </c>
      <c r="N38919" s="2">
        <v>0</v>
      </c>
      <c r="O38919" s="2">
        <v>14970.244979999999</v>
      </c>
      <c r="P38919" s="2">
        <v>14970.24</v>
      </c>
      <c r="Q38919" s="2">
        <v>13225</v>
      </c>
      <c r="R38919" s="2">
        <v>1745.24</v>
      </c>
      <c r="S38919" s="2">
        <v>0</v>
      </c>
      <c r="T38919" s="2">
        <v>0</v>
      </c>
      <c r="U38919" s="2">
        <v>0</v>
      </c>
      <c r="V38919" s="3">
        <v>41334</v>
      </c>
      <c r="W38919" s="2">
        <v>8771.07</v>
      </c>
      <c r="X38919" s="2"/>
      <c r="Y38919" s="3">
        <v>42156</v>
      </c>
    </row>
    <row r="38920" spans="1:25" x14ac:dyDescent="0.3">
      <c r="A38920" s="2">
        <v>1058282</v>
      </c>
      <c r="B38920" s="2">
        <v>0</v>
      </c>
      <c r="C38920" s="3">
        <v>38899</v>
      </c>
      <c r="D38920" s="2">
        <v>3</v>
      </c>
      <c r="E38920" s="2" t="s">
        <v>25</v>
      </c>
      <c r="F38920" s="2" t="s">
        <v>25</v>
      </c>
      <c r="G38920" s="2">
        <v>8</v>
      </c>
      <c r="H38920" s="2">
        <v>0</v>
      </c>
      <c r="I38920" s="2">
        <v>9822</v>
      </c>
      <c r="J38920" s="4">
        <v>0.86399999999999999</v>
      </c>
      <c r="K38920" s="2">
        <v>10</v>
      </c>
      <c r="L38920" s="2" t="s">
        <v>26</v>
      </c>
      <c r="M38920" s="2">
        <v>0</v>
      </c>
      <c r="N38920" s="2">
        <v>0</v>
      </c>
      <c r="O38920" s="2">
        <v>20239.05</v>
      </c>
      <c r="P38920" s="2">
        <v>20239.05</v>
      </c>
      <c r="Q38920" s="2">
        <v>16000</v>
      </c>
      <c r="R38920" s="2">
        <v>4239.05</v>
      </c>
      <c r="S38920" s="2">
        <v>0</v>
      </c>
      <c r="T38920" s="2">
        <v>0</v>
      </c>
      <c r="U38920" s="2">
        <v>0</v>
      </c>
      <c r="V38920" s="3">
        <v>41974</v>
      </c>
      <c r="W38920" s="2">
        <v>587.91</v>
      </c>
      <c r="X38920" s="2"/>
      <c r="Y38920" s="3">
        <v>42491</v>
      </c>
    </row>
    <row r="38921" spans="1:25" x14ac:dyDescent="0.3">
      <c r="A38921" s="2">
        <v>1058289</v>
      </c>
      <c r="B38921" s="2">
        <v>0</v>
      </c>
      <c r="C38921" s="3">
        <v>32143</v>
      </c>
      <c r="D38921" s="2">
        <v>1</v>
      </c>
      <c r="E38921" s="2" t="s">
        <v>25</v>
      </c>
      <c r="F38921" s="2" t="s">
        <v>25</v>
      </c>
      <c r="G38921" s="2">
        <v>6</v>
      </c>
      <c r="H38921" s="2">
        <v>0</v>
      </c>
      <c r="I38921" s="2">
        <v>5615</v>
      </c>
      <c r="J38921" s="5">
        <v>0.92</v>
      </c>
      <c r="K38921" s="2">
        <v>11</v>
      </c>
      <c r="L38921" s="2" t="s">
        <v>26</v>
      </c>
      <c r="M38921" s="2">
        <v>0</v>
      </c>
      <c r="N38921" s="2">
        <v>0</v>
      </c>
      <c r="O38921" s="2">
        <v>18002.14516</v>
      </c>
      <c r="P38921" s="2">
        <v>18002.150000000001</v>
      </c>
      <c r="Q38921" s="2">
        <v>15000</v>
      </c>
      <c r="R38921" s="2">
        <v>3002.15</v>
      </c>
      <c r="S38921" s="2">
        <v>0</v>
      </c>
      <c r="T38921" s="2">
        <v>0</v>
      </c>
      <c r="U38921" s="2">
        <v>0</v>
      </c>
      <c r="V38921" s="3">
        <v>41579</v>
      </c>
      <c r="W38921" s="2">
        <v>6704.08</v>
      </c>
      <c r="X38921" s="2"/>
      <c r="Y38921" s="3">
        <v>42491</v>
      </c>
    </row>
    <row r="38922" spans="1:25" x14ac:dyDescent="0.3">
      <c r="A38922" s="2">
        <v>1058301</v>
      </c>
      <c r="B38922" s="2">
        <v>0</v>
      </c>
      <c r="C38922" s="3">
        <v>34851</v>
      </c>
      <c r="D38922" s="2">
        <v>1</v>
      </c>
      <c r="E38922" s="2" t="s">
        <v>25</v>
      </c>
      <c r="F38922" s="2" t="s">
        <v>25</v>
      </c>
      <c r="G38922" s="2">
        <v>14</v>
      </c>
      <c r="H38922" s="2">
        <v>0</v>
      </c>
      <c r="I38922" s="2">
        <v>18467</v>
      </c>
      <c r="J38922" s="5">
        <v>0.89</v>
      </c>
      <c r="K38922" s="2">
        <v>38</v>
      </c>
      <c r="L38922" s="2" t="s">
        <v>26</v>
      </c>
      <c r="M38922" s="2">
        <v>0</v>
      </c>
      <c r="N38922" s="2">
        <v>0</v>
      </c>
      <c r="O38922" s="2">
        <v>16270.39</v>
      </c>
      <c r="P38922" s="2">
        <v>16270.39</v>
      </c>
      <c r="Q38922" s="2">
        <v>9065.5400000000009</v>
      </c>
      <c r="R38922" s="2">
        <v>7183.97</v>
      </c>
      <c r="S38922" s="2">
        <v>0</v>
      </c>
      <c r="T38922" s="2">
        <v>20.88</v>
      </c>
      <c r="U38922" s="2">
        <v>3.758400001</v>
      </c>
      <c r="V38922" s="3">
        <v>42064</v>
      </c>
      <c r="W38922" s="2">
        <v>606</v>
      </c>
      <c r="X38922" s="2"/>
      <c r="Y38922" s="3">
        <v>42491</v>
      </c>
    </row>
    <row r="38923" spans="1:25" x14ac:dyDescent="0.3">
      <c r="A38923" s="2">
        <v>1058309</v>
      </c>
      <c r="B38923" s="2">
        <v>0</v>
      </c>
      <c r="C38923" s="3">
        <v>37956</v>
      </c>
      <c r="D38923" s="2">
        <v>0</v>
      </c>
      <c r="E38923" s="2">
        <v>70</v>
      </c>
      <c r="F38923" s="2" t="s">
        <v>25</v>
      </c>
      <c r="G38923" s="2">
        <v>11</v>
      </c>
      <c r="H38923" s="2">
        <v>0</v>
      </c>
      <c r="I38923" s="2">
        <v>12103</v>
      </c>
      <c r="J38923" s="4">
        <v>0.70399999999999996</v>
      </c>
      <c r="K38923" s="2">
        <v>17</v>
      </c>
      <c r="L38923" s="2" t="s">
        <v>26</v>
      </c>
      <c r="M38923" s="2">
        <v>0</v>
      </c>
      <c r="N38923" s="2">
        <v>0</v>
      </c>
      <c r="O38923" s="2">
        <v>11441.01</v>
      </c>
      <c r="P38923" s="2">
        <v>11441.01</v>
      </c>
      <c r="Q38923" s="2">
        <v>9235.98</v>
      </c>
      <c r="R38923" s="2">
        <v>1988.52</v>
      </c>
      <c r="S38923" s="2">
        <v>0</v>
      </c>
      <c r="T38923" s="2">
        <v>216.51</v>
      </c>
      <c r="U38923" s="2">
        <v>1.949299997</v>
      </c>
      <c r="V38923" s="3">
        <v>41852</v>
      </c>
      <c r="W38923" s="2">
        <v>351.44</v>
      </c>
      <c r="X38923" s="2"/>
      <c r="Y38923" s="3">
        <v>42005</v>
      </c>
    </row>
    <row r="38924" spans="1:25" x14ac:dyDescent="0.3">
      <c r="A38924" s="2">
        <v>1058317</v>
      </c>
      <c r="B38924" s="2">
        <v>0</v>
      </c>
      <c r="C38924" s="3">
        <v>36130</v>
      </c>
      <c r="D38924" s="2">
        <v>1</v>
      </c>
      <c r="E38924" s="2" t="s">
        <v>25</v>
      </c>
      <c r="F38924" s="2" t="s">
        <v>25</v>
      </c>
      <c r="G38924" s="2">
        <v>7</v>
      </c>
      <c r="H38924" s="2">
        <v>0</v>
      </c>
      <c r="I38924" s="2">
        <v>14090</v>
      </c>
      <c r="J38924" s="4">
        <v>0.70099999999999996</v>
      </c>
      <c r="K38924" s="2">
        <v>31</v>
      </c>
      <c r="L38924" s="2" t="s">
        <v>26</v>
      </c>
      <c r="M38924" s="2">
        <v>0</v>
      </c>
      <c r="N38924" s="2">
        <v>0</v>
      </c>
      <c r="O38924" s="2">
        <v>30279.937109999999</v>
      </c>
      <c r="P38924" s="2">
        <v>30279.94</v>
      </c>
      <c r="Q38924" s="2">
        <v>27000</v>
      </c>
      <c r="R38924" s="2">
        <v>3279.94</v>
      </c>
      <c r="S38924" s="2">
        <v>0</v>
      </c>
      <c r="T38924" s="2">
        <v>0</v>
      </c>
      <c r="U38924" s="2">
        <v>0</v>
      </c>
      <c r="V38924" s="3">
        <v>41334</v>
      </c>
      <c r="W38924" s="2">
        <v>17786.3</v>
      </c>
      <c r="X38924" s="2"/>
      <c r="Y38924" s="3">
        <v>42461</v>
      </c>
    </row>
    <row r="38925" spans="1:25" x14ac:dyDescent="0.3">
      <c r="A38925" s="2">
        <v>1058318</v>
      </c>
      <c r="B38925" s="2">
        <v>0</v>
      </c>
      <c r="C38925" s="3">
        <v>38961</v>
      </c>
      <c r="D38925" s="2">
        <v>1</v>
      </c>
      <c r="E38925" s="2" t="s">
        <v>25</v>
      </c>
      <c r="F38925" s="2" t="s">
        <v>25</v>
      </c>
      <c r="G38925" s="2">
        <v>19</v>
      </c>
      <c r="H38925" s="2">
        <v>0</v>
      </c>
      <c r="I38925" s="2">
        <v>11568</v>
      </c>
      <c r="J38925" s="4">
        <v>0.73299999999999998</v>
      </c>
      <c r="K38925" s="2">
        <v>24</v>
      </c>
      <c r="L38925" s="2" t="s">
        <v>26</v>
      </c>
      <c r="M38925" s="2">
        <v>0</v>
      </c>
      <c r="N38925" s="2">
        <v>0</v>
      </c>
      <c r="O38925" s="2">
        <v>10245.58078</v>
      </c>
      <c r="P38925" s="2">
        <v>10245.58</v>
      </c>
      <c r="Q38925" s="2">
        <v>8400</v>
      </c>
      <c r="R38925" s="2">
        <v>1845.58</v>
      </c>
      <c r="S38925" s="2">
        <v>0</v>
      </c>
      <c r="T38925" s="2">
        <v>0</v>
      </c>
      <c r="U38925" s="2">
        <v>0</v>
      </c>
      <c r="V38925" s="3">
        <v>41671</v>
      </c>
      <c r="W38925" s="2">
        <v>3007.67</v>
      </c>
      <c r="X38925" s="2"/>
      <c r="Y38925" s="3">
        <v>42401</v>
      </c>
    </row>
    <row r="38926" spans="1:25" x14ac:dyDescent="0.3">
      <c r="A38926" s="2">
        <v>1058368</v>
      </c>
      <c r="B38926" s="2">
        <v>0</v>
      </c>
      <c r="C38926" s="3">
        <v>36861</v>
      </c>
      <c r="D38926" s="2">
        <v>1</v>
      </c>
      <c r="E38926" s="2" t="s">
        <v>25</v>
      </c>
      <c r="F38926" s="2" t="s">
        <v>25</v>
      </c>
      <c r="G38926" s="2">
        <v>9</v>
      </c>
      <c r="H38926" s="2">
        <v>0</v>
      </c>
      <c r="I38926" s="2">
        <v>20306</v>
      </c>
      <c r="J38926" s="4">
        <v>0.70799999999999996</v>
      </c>
      <c r="K38926" s="2">
        <v>19</v>
      </c>
      <c r="L38926" s="2" t="s">
        <v>26</v>
      </c>
      <c r="M38926" s="2">
        <v>0</v>
      </c>
      <c r="N38926" s="2">
        <v>0</v>
      </c>
      <c r="O38926" s="2">
        <v>25901.492440000002</v>
      </c>
      <c r="P38926" s="2">
        <v>25901.49</v>
      </c>
      <c r="Q38926" s="2">
        <v>19075</v>
      </c>
      <c r="R38926" s="2">
        <v>6826.49</v>
      </c>
      <c r="S38926" s="2">
        <v>0</v>
      </c>
      <c r="T38926" s="2">
        <v>0</v>
      </c>
      <c r="U38926" s="2">
        <v>0</v>
      </c>
      <c r="V38926" s="3">
        <v>41730</v>
      </c>
      <c r="W38926" s="2">
        <v>12760.95</v>
      </c>
      <c r="X38926" s="2"/>
      <c r="Y38926" s="3">
        <v>41760</v>
      </c>
    </row>
    <row r="38927" spans="1:25" x14ac:dyDescent="0.3">
      <c r="A38927" s="2">
        <v>1058372</v>
      </c>
      <c r="B38927" s="2">
        <v>0</v>
      </c>
      <c r="C38927" s="3">
        <v>37561</v>
      </c>
      <c r="D38927" s="2">
        <v>2</v>
      </c>
      <c r="E38927" s="2" t="s">
        <v>25</v>
      </c>
      <c r="F38927" s="2" t="s">
        <v>25</v>
      </c>
      <c r="G38927" s="2">
        <v>8</v>
      </c>
      <c r="H38927" s="2">
        <v>0</v>
      </c>
      <c r="I38927" s="2">
        <v>18622</v>
      </c>
      <c r="J38927" s="4">
        <v>0.501</v>
      </c>
      <c r="K38927" s="2">
        <v>16</v>
      </c>
      <c r="L38927" s="2" t="s">
        <v>26</v>
      </c>
      <c r="M38927" s="2">
        <v>0</v>
      </c>
      <c r="N38927" s="2">
        <v>0</v>
      </c>
      <c r="O38927" s="2">
        <v>1100.4000000000001</v>
      </c>
      <c r="P38927" s="2">
        <v>1100.4000000000001</v>
      </c>
      <c r="Q38927" s="2">
        <v>572.24</v>
      </c>
      <c r="R38927" s="2">
        <v>528.16</v>
      </c>
      <c r="S38927" s="2">
        <v>0</v>
      </c>
      <c r="T38927" s="2">
        <v>0</v>
      </c>
      <c r="U38927" s="2">
        <v>0</v>
      </c>
      <c r="V38927" s="3">
        <v>41000</v>
      </c>
      <c r="W38927" s="2">
        <v>276.06</v>
      </c>
      <c r="X38927" s="2"/>
      <c r="Y38927" s="3">
        <v>42491</v>
      </c>
    </row>
    <row r="38928" spans="1:25" x14ac:dyDescent="0.3">
      <c r="A38928" s="2">
        <v>1058381</v>
      </c>
      <c r="B38928" s="2">
        <v>0</v>
      </c>
      <c r="C38928" s="3">
        <v>36069</v>
      </c>
      <c r="D38928" s="2">
        <v>2</v>
      </c>
      <c r="E38928" s="2" t="s">
        <v>25</v>
      </c>
      <c r="F38928" s="2" t="s">
        <v>25</v>
      </c>
      <c r="G38928" s="2">
        <v>10</v>
      </c>
      <c r="H38928" s="2">
        <v>0</v>
      </c>
      <c r="I38928" s="2">
        <v>14562</v>
      </c>
      <c r="J38928" s="4">
        <v>0.73899999999999999</v>
      </c>
      <c r="K38928" s="2">
        <v>62</v>
      </c>
      <c r="L38928" s="2" t="s">
        <v>26</v>
      </c>
      <c r="M38928" s="2">
        <v>4409.04</v>
      </c>
      <c r="N38928" s="2">
        <v>4409.04</v>
      </c>
      <c r="O38928" s="2">
        <v>35031.69</v>
      </c>
      <c r="P38928" s="2">
        <v>35031.69</v>
      </c>
      <c r="Q38928" s="2">
        <v>23590.95</v>
      </c>
      <c r="R38928" s="2">
        <v>11440.74</v>
      </c>
      <c r="S38928" s="2">
        <v>0</v>
      </c>
      <c r="T38928" s="2">
        <v>0</v>
      </c>
      <c r="U38928" s="2">
        <v>0</v>
      </c>
      <c r="V38928" s="3">
        <v>42491</v>
      </c>
      <c r="W38928" s="2">
        <v>660.99</v>
      </c>
      <c r="X38928" s="3">
        <v>42522</v>
      </c>
      <c r="Y38928" s="3">
        <v>42491</v>
      </c>
    </row>
    <row r="38929" spans="1:25" x14ac:dyDescent="0.3">
      <c r="A38929" s="2">
        <v>1058396</v>
      </c>
      <c r="B38929" s="2">
        <v>0</v>
      </c>
      <c r="C38929" s="3">
        <v>37926</v>
      </c>
      <c r="D38929" s="2">
        <v>1</v>
      </c>
      <c r="E38929" s="2" t="s">
        <v>25</v>
      </c>
      <c r="F38929" s="2" t="s">
        <v>25</v>
      </c>
      <c r="G38929" s="2">
        <v>8</v>
      </c>
      <c r="H38929" s="2">
        <v>0</v>
      </c>
      <c r="I38929" s="2">
        <v>17675</v>
      </c>
      <c r="J38929" s="4">
        <v>0.77900000000000003</v>
      </c>
      <c r="K38929" s="2">
        <v>12</v>
      </c>
      <c r="L38929" s="2" t="s">
        <v>26</v>
      </c>
      <c r="M38929" s="2">
        <v>0</v>
      </c>
      <c r="N38929" s="2">
        <v>0</v>
      </c>
      <c r="O38929" s="2">
        <v>11437.46751</v>
      </c>
      <c r="P38929" s="2">
        <v>11430.18</v>
      </c>
      <c r="Q38929" s="2">
        <v>10000</v>
      </c>
      <c r="R38929" s="2">
        <v>1437.47</v>
      </c>
      <c r="S38929" s="2">
        <v>0</v>
      </c>
      <c r="T38929" s="2">
        <v>0</v>
      </c>
      <c r="U38929" s="2">
        <v>0</v>
      </c>
      <c r="V38929" s="3">
        <v>41548</v>
      </c>
      <c r="W38929" s="2">
        <v>4606.88</v>
      </c>
      <c r="X38929" s="2"/>
      <c r="Y38929" s="3">
        <v>42491</v>
      </c>
    </row>
    <row r="38930" spans="1:25" x14ac:dyDescent="0.3">
      <c r="A38930" s="2">
        <v>1058407</v>
      </c>
      <c r="B38930" s="2">
        <v>0</v>
      </c>
      <c r="C38930" s="3">
        <v>36586</v>
      </c>
      <c r="D38930" s="2">
        <v>0</v>
      </c>
      <c r="E38930" s="2" t="s">
        <v>25</v>
      </c>
      <c r="F38930" s="2" t="s">
        <v>25</v>
      </c>
      <c r="G38930" s="2">
        <v>8</v>
      </c>
      <c r="H38930" s="2">
        <v>0</v>
      </c>
      <c r="I38930" s="2">
        <v>18163</v>
      </c>
      <c r="J38930" s="4">
        <v>0.71199999999999997</v>
      </c>
      <c r="K38930" s="2">
        <v>28</v>
      </c>
      <c r="L38930" s="2" t="s">
        <v>26</v>
      </c>
      <c r="M38930" s="2">
        <v>0</v>
      </c>
      <c r="N38930" s="2">
        <v>0</v>
      </c>
      <c r="O38930" s="2">
        <v>19749.453170000001</v>
      </c>
      <c r="P38930" s="2">
        <v>19749.45</v>
      </c>
      <c r="Q38930" s="2">
        <v>16000</v>
      </c>
      <c r="R38930" s="2">
        <v>3749.45</v>
      </c>
      <c r="S38930" s="2">
        <v>0</v>
      </c>
      <c r="T38930" s="2">
        <v>0</v>
      </c>
      <c r="U38930" s="2">
        <v>0</v>
      </c>
      <c r="V38930" s="3">
        <v>41791</v>
      </c>
      <c r="W38930" s="2">
        <v>9002.8700000000008</v>
      </c>
      <c r="X38930" s="2"/>
      <c r="Y38930" s="3">
        <v>41791</v>
      </c>
    </row>
    <row r="38931" spans="1:25" x14ac:dyDescent="0.3">
      <c r="A38931" s="2">
        <v>1058411</v>
      </c>
      <c r="B38931" s="2">
        <v>0</v>
      </c>
      <c r="C38931" s="3">
        <v>36100</v>
      </c>
      <c r="D38931" s="2">
        <v>1</v>
      </c>
      <c r="E38931" s="2" t="s">
        <v>25</v>
      </c>
      <c r="F38931" s="2" t="s">
        <v>25</v>
      </c>
      <c r="G38931" s="2">
        <v>9</v>
      </c>
      <c r="H38931" s="2">
        <v>0</v>
      </c>
      <c r="I38931" s="2">
        <v>20546</v>
      </c>
      <c r="J38931" s="4">
        <v>0.626</v>
      </c>
      <c r="K38931" s="2">
        <v>29</v>
      </c>
      <c r="L38931" s="2" t="s">
        <v>26</v>
      </c>
      <c r="M38931" s="2">
        <v>0</v>
      </c>
      <c r="N38931" s="2">
        <v>0</v>
      </c>
      <c r="O38931" s="2">
        <v>22017.080020000001</v>
      </c>
      <c r="P38931" s="2">
        <v>21982.02</v>
      </c>
      <c r="Q38931" s="2">
        <v>15700</v>
      </c>
      <c r="R38931" s="2">
        <v>6317.08</v>
      </c>
      <c r="S38931" s="2">
        <v>0</v>
      </c>
      <c r="T38931" s="2">
        <v>0</v>
      </c>
      <c r="U38931" s="2">
        <v>0</v>
      </c>
      <c r="V38931" s="3">
        <v>42430</v>
      </c>
      <c r="W38931" s="2">
        <v>3856.21</v>
      </c>
      <c r="X38931" s="2"/>
      <c r="Y38931" s="3">
        <v>42491</v>
      </c>
    </row>
    <row r="38932" spans="1:25" x14ac:dyDescent="0.3">
      <c r="A38932" s="2">
        <v>1058423</v>
      </c>
      <c r="B38932" s="2">
        <v>0</v>
      </c>
      <c r="C38932" s="3">
        <v>31747</v>
      </c>
      <c r="D38932" s="2">
        <v>1</v>
      </c>
      <c r="E38932" s="2" t="s">
        <v>25</v>
      </c>
      <c r="F38932" s="2" t="s">
        <v>25</v>
      </c>
      <c r="G38932" s="2">
        <v>19</v>
      </c>
      <c r="H38932" s="2">
        <v>0</v>
      </c>
      <c r="I38932" s="2">
        <v>29544</v>
      </c>
      <c r="J38932" s="4">
        <v>0.49199999999999999</v>
      </c>
      <c r="K38932" s="2">
        <v>27</v>
      </c>
      <c r="L38932" s="2" t="s">
        <v>26</v>
      </c>
      <c r="M38932" s="2">
        <v>0</v>
      </c>
      <c r="N38932" s="2">
        <v>0</v>
      </c>
      <c r="O38932" s="2">
        <v>20263.93001</v>
      </c>
      <c r="P38932" s="2">
        <v>20263.93</v>
      </c>
      <c r="Q38932" s="2">
        <v>17475</v>
      </c>
      <c r="R38932" s="2">
        <v>2788.93</v>
      </c>
      <c r="S38932" s="2">
        <v>0</v>
      </c>
      <c r="T38932" s="2">
        <v>0</v>
      </c>
      <c r="U38932" s="2">
        <v>0</v>
      </c>
      <c r="V38932" s="3">
        <v>41913</v>
      </c>
      <c r="W38932" s="2">
        <v>1692.55</v>
      </c>
      <c r="X38932" s="2"/>
      <c r="Y38932" s="3">
        <v>42491</v>
      </c>
    </row>
    <row r="38933" spans="1:25" x14ac:dyDescent="0.3">
      <c r="A38933" s="2">
        <v>1058440</v>
      </c>
      <c r="B38933" s="2">
        <v>0</v>
      </c>
      <c r="C38933" s="3">
        <v>34547</v>
      </c>
      <c r="D38933" s="2">
        <v>1</v>
      </c>
      <c r="E38933" s="2" t="s">
        <v>25</v>
      </c>
      <c r="F38933" s="2" t="s">
        <v>25</v>
      </c>
      <c r="G38933" s="2">
        <v>18</v>
      </c>
      <c r="H38933" s="2">
        <v>0</v>
      </c>
      <c r="I38933" s="2">
        <v>21980</v>
      </c>
      <c r="J38933" s="4">
        <v>0.63700000000000001</v>
      </c>
      <c r="K38933" s="2">
        <v>28</v>
      </c>
      <c r="L38933" s="2" t="s">
        <v>26</v>
      </c>
      <c r="M38933" s="2">
        <v>0</v>
      </c>
      <c r="N38933" s="2">
        <v>0</v>
      </c>
      <c r="O38933" s="2">
        <v>23190.040010000001</v>
      </c>
      <c r="P38933" s="2">
        <v>23190.04</v>
      </c>
      <c r="Q38933" s="2">
        <v>18000</v>
      </c>
      <c r="R38933" s="2">
        <v>5190.04</v>
      </c>
      <c r="S38933" s="2">
        <v>0</v>
      </c>
      <c r="T38933" s="2">
        <v>0</v>
      </c>
      <c r="U38933" s="2">
        <v>0</v>
      </c>
      <c r="V38933" s="3">
        <v>41974</v>
      </c>
      <c r="W38933" s="2">
        <v>659.44</v>
      </c>
      <c r="X38933" s="2"/>
      <c r="Y38933" s="3">
        <v>42491</v>
      </c>
    </row>
    <row r="38934" spans="1:25" x14ac:dyDescent="0.3">
      <c r="A38934" s="2">
        <v>1058451</v>
      </c>
      <c r="B38934" s="2">
        <v>0</v>
      </c>
      <c r="C38934" s="3">
        <v>38534</v>
      </c>
      <c r="D38934" s="2">
        <v>0</v>
      </c>
      <c r="E38934" s="2" t="s">
        <v>25</v>
      </c>
      <c r="F38934" s="2" t="s">
        <v>25</v>
      </c>
      <c r="G38934" s="2">
        <v>9</v>
      </c>
      <c r="H38934" s="2">
        <v>0</v>
      </c>
      <c r="I38934" s="2">
        <v>13020</v>
      </c>
      <c r="J38934" s="4">
        <v>0.375</v>
      </c>
      <c r="K38934" s="2">
        <v>11</v>
      </c>
      <c r="L38934" s="2" t="s">
        <v>26</v>
      </c>
      <c r="M38934" s="2">
        <v>0</v>
      </c>
      <c r="N38934" s="2">
        <v>0</v>
      </c>
      <c r="O38934" s="2">
        <v>11256.57948</v>
      </c>
      <c r="P38934" s="2">
        <v>11256.58</v>
      </c>
      <c r="Q38934" s="2">
        <v>10000</v>
      </c>
      <c r="R38934" s="2">
        <v>1256.58</v>
      </c>
      <c r="S38934" s="2">
        <v>0</v>
      </c>
      <c r="T38934" s="2">
        <v>0</v>
      </c>
      <c r="U38934" s="2">
        <v>0</v>
      </c>
      <c r="V38934" s="3">
        <v>41487</v>
      </c>
      <c r="W38934" s="2">
        <v>5145.96</v>
      </c>
      <c r="X38934" s="2"/>
      <c r="Y38934" s="3">
        <v>41518</v>
      </c>
    </row>
    <row r="38935" spans="1:25" x14ac:dyDescent="0.3">
      <c r="A38935" s="2">
        <v>1058468</v>
      </c>
      <c r="B38935" s="2">
        <v>0</v>
      </c>
      <c r="C38935" s="3">
        <v>36982</v>
      </c>
      <c r="D38935" s="2">
        <v>1</v>
      </c>
      <c r="E38935" s="2" t="s">
        <v>25</v>
      </c>
      <c r="F38935" s="2" t="s">
        <v>25</v>
      </c>
      <c r="G38935" s="2">
        <v>6</v>
      </c>
      <c r="H38935" s="2">
        <v>0</v>
      </c>
      <c r="I38935" s="2">
        <v>11926</v>
      </c>
      <c r="J38935" s="4">
        <v>0.877</v>
      </c>
      <c r="K38935" s="2">
        <v>11</v>
      </c>
      <c r="L38935" s="2" t="s">
        <v>26</v>
      </c>
      <c r="M38935" s="2">
        <v>0</v>
      </c>
      <c r="N38935" s="2">
        <v>0</v>
      </c>
      <c r="O38935" s="2">
        <v>14528.68628</v>
      </c>
      <c r="P38935" s="2">
        <v>14528.69</v>
      </c>
      <c r="Q38935" s="2">
        <v>12000</v>
      </c>
      <c r="R38935" s="2">
        <v>2528.69</v>
      </c>
      <c r="S38935" s="2">
        <v>0</v>
      </c>
      <c r="T38935" s="2">
        <v>0</v>
      </c>
      <c r="U38935" s="2">
        <v>0</v>
      </c>
      <c r="V38935" s="3">
        <v>41487</v>
      </c>
      <c r="W38935" s="2">
        <v>6486.41</v>
      </c>
      <c r="X38935" s="2"/>
      <c r="Y38935" s="3">
        <v>42491</v>
      </c>
    </row>
    <row r="38936" spans="1:25" x14ac:dyDescent="0.3">
      <c r="A38936" s="2">
        <v>1058477</v>
      </c>
      <c r="B38936" s="2">
        <v>0</v>
      </c>
      <c r="C38936" s="3">
        <v>38626</v>
      </c>
      <c r="D38936" s="2">
        <v>1</v>
      </c>
      <c r="E38936" s="2">
        <v>51</v>
      </c>
      <c r="F38936" s="2" t="s">
        <v>25</v>
      </c>
      <c r="G38936" s="2">
        <v>12</v>
      </c>
      <c r="H38936" s="2">
        <v>0</v>
      </c>
      <c r="I38936" s="2">
        <v>9539</v>
      </c>
      <c r="J38936" s="4">
        <v>0.73899999999999999</v>
      </c>
      <c r="K38936" s="2">
        <v>20</v>
      </c>
      <c r="L38936" s="2" t="s">
        <v>26</v>
      </c>
      <c r="M38936" s="2">
        <v>0</v>
      </c>
      <c r="N38936" s="2">
        <v>0</v>
      </c>
      <c r="O38936" s="2">
        <v>7481.8339340000002</v>
      </c>
      <c r="P38936" s="2">
        <v>7481.83</v>
      </c>
      <c r="Q38936" s="2">
        <v>7000</v>
      </c>
      <c r="R38936" s="2">
        <v>481.83</v>
      </c>
      <c r="S38936" s="2">
        <v>0</v>
      </c>
      <c r="T38936" s="2">
        <v>0</v>
      </c>
      <c r="U38936" s="2">
        <v>0</v>
      </c>
      <c r="V38936" s="3">
        <v>41091</v>
      </c>
      <c r="W38936" s="2">
        <v>6076.4</v>
      </c>
      <c r="X38936" s="2"/>
      <c r="Y38936" s="3">
        <v>41091</v>
      </c>
    </row>
    <row r="38937" spans="1:25" x14ac:dyDescent="0.3">
      <c r="A38937" s="2">
        <v>1058483</v>
      </c>
      <c r="B38937" s="2">
        <v>0</v>
      </c>
      <c r="C38937" s="3">
        <v>36039</v>
      </c>
      <c r="D38937" s="2">
        <v>1</v>
      </c>
      <c r="E38937" s="2" t="s">
        <v>25</v>
      </c>
      <c r="F38937" s="2" t="s">
        <v>25</v>
      </c>
      <c r="G38937" s="2">
        <v>6</v>
      </c>
      <c r="H38937" s="2">
        <v>0</v>
      </c>
      <c r="I38937" s="2">
        <v>5872</v>
      </c>
      <c r="J38937" s="4">
        <v>0.80400000000000005</v>
      </c>
      <c r="K38937" s="2">
        <v>14</v>
      </c>
      <c r="L38937" s="2" t="s">
        <v>26</v>
      </c>
      <c r="M38937" s="2">
        <v>0</v>
      </c>
      <c r="N38937" s="2">
        <v>0</v>
      </c>
      <c r="O38937" s="2">
        <v>3408.15</v>
      </c>
      <c r="P38937" s="2">
        <v>3408.15</v>
      </c>
      <c r="Q38937" s="2">
        <v>1983.86</v>
      </c>
      <c r="R38937" s="2">
        <v>928.22</v>
      </c>
      <c r="S38937" s="2">
        <v>0</v>
      </c>
      <c r="T38937" s="2">
        <v>496.07</v>
      </c>
      <c r="U38937" s="2">
        <v>4.87</v>
      </c>
      <c r="V38937" s="3">
        <v>41122</v>
      </c>
      <c r="W38937" s="2">
        <v>364.54</v>
      </c>
      <c r="X38937" s="2"/>
      <c r="Y38937" s="3">
        <v>41306</v>
      </c>
    </row>
    <row r="38938" spans="1:25" x14ac:dyDescent="0.3">
      <c r="A38938" s="2">
        <v>1058484</v>
      </c>
      <c r="B38938" s="2">
        <v>0</v>
      </c>
      <c r="C38938" s="3">
        <v>34669</v>
      </c>
      <c r="D38938" s="2">
        <v>3</v>
      </c>
      <c r="E38938" s="2">
        <v>24</v>
      </c>
      <c r="F38938" s="2" t="s">
        <v>25</v>
      </c>
      <c r="G38938" s="2">
        <v>34</v>
      </c>
      <c r="H38938" s="2">
        <v>0</v>
      </c>
      <c r="I38938" s="2">
        <v>17998</v>
      </c>
      <c r="J38938" s="4">
        <v>0.57499999999999996</v>
      </c>
      <c r="K38938" s="2">
        <v>61</v>
      </c>
      <c r="L38938" s="2" t="s">
        <v>26</v>
      </c>
      <c r="M38938" s="2">
        <v>0</v>
      </c>
      <c r="N38938" s="2">
        <v>0</v>
      </c>
      <c r="O38938" s="2">
        <v>6676.85</v>
      </c>
      <c r="P38938" s="2">
        <v>6676.85</v>
      </c>
      <c r="Q38938" s="2">
        <v>4068.87</v>
      </c>
      <c r="R38938" s="2">
        <v>2159.7800000000002</v>
      </c>
      <c r="S38938" s="2">
        <v>0</v>
      </c>
      <c r="T38938" s="2">
        <v>448.2</v>
      </c>
      <c r="U38938" s="2">
        <v>4.4820000000000002</v>
      </c>
      <c r="V38938" s="3">
        <v>41579</v>
      </c>
      <c r="W38938" s="2">
        <v>541.72</v>
      </c>
      <c r="X38938" s="2"/>
      <c r="Y38938" s="3">
        <v>41730</v>
      </c>
    </row>
    <row r="38939" spans="1:25" x14ac:dyDescent="0.3">
      <c r="A38939" s="2">
        <v>1058486</v>
      </c>
      <c r="B38939" s="2">
        <v>0</v>
      </c>
      <c r="C38939" s="3">
        <v>33970</v>
      </c>
      <c r="D38939" s="2">
        <v>0</v>
      </c>
      <c r="E38939" s="2">
        <v>70</v>
      </c>
      <c r="F38939" s="2" t="s">
        <v>25</v>
      </c>
      <c r="G38939" s="2">
        <v>16</v>
      </c>
      <c r="H38939" s="2">
        <v>0</v>
      </c>
      <c r="I38939" s="2">
        <v>13874</v>
      </c>
      <c r="J38939" s="4">
        <v>0.50600000000000001</v>
      </c>
      <c r="K38939" s="2">
        <v>23</v>
      </c>
      <c r="L38939" s="2" t="s">
        <v>26</v>
      </c>
      <c r="M38939" s="2">
        <v>0</v>
      </c>
      <c r="N38939" s="2">
        <v>0</v>
      </c>
      <c r="O38939" s="2">
        <v>8403.2193380000008</v>
      </c>
      <c r="P38939" s="2">
        <v>8403.2199999999993</v>
      </c>
      <c r="Q38939" s="2">
        <v>7200</v>
      </c>
      <c r="R38939" s="2">
        <v>1203.22</v>
      </c>
      <c r="S38939" s="2">
        <v>0</v>
      </c>
      <c r="T38939" s="2">
        <v>0</v>
      </c>
      <c r="U38939" s="2">
        <v>0</v>
      </c>
      <c r="V38939" s="3">
        <v>41456</v>
      </c>
      <c r="W38939" s="2">
        <v>4013.19</v>
      </c>
      <c r="X38939" s="2"/>
      <c r="Y38939" s="3">
        <v>42491</v>
      </c>
    </row>
    <row r="38940" spans="1:25" x14ac:dyDescent="0.3">
      <c r="A38940" s="2">
        <v>1058493</v>
      </c>
      <c r="B38940" s="2">
        <v>0</v>
      </c>
      <c r="C38940" s="3">
        <v>37316</v>
      </c>
      <c r="D38940" s="2">
        <v>0</v>
      </c>
      <c r="E38940" s="2" t="s">
        <v>25</v>
      </c>
      <c r="F38940" s="2" t="s">
        <v>25</v>
      </c>
      <c r="G38940" s="2">
        <v>7</v>
      </c>
      <c r="H38940" s="2">
        <v>0</v>
      </c>
      <c r="I38940" s="2">
        <v>9360</v>
      </c>
      <c r="J38940" s="4">
        <v>0.69899999999999995</v>
      </c>
      <c r="K38940" s="2">
        <v>19</v>
      </c>
      <c r="L38940" s="2" t="s">
        <v>26</v>
      </c>
      <c r="M38940" s="2">
        <v>0</v>
      </c>
      <c r="N38940" s="2">
        <v>0</v>
      </c>
      <c r="O38940" s="2">
        <v>16003.6</v>
      </c>
      <c r="P38940" s="2">
        <v>16003.6</v>
      </c>
      <c r="Q38940" s="2">
        <v>14000</v>
      </c>
      <c r="R38940" s="2">
        <v>2003.6</v>
      </c>
      <c r="S38940" s="2">
        <v>0</v>
      </c>
      <c r="T38940" s="2">
        <v>0</v>
      </c>
      <c r="U38940" s="2">
        <v>0</v>
      </c>
      <c r="V38940" s="3">
        <v>41974</v>
      </c>
      <c r="W38940" s="2">
        <v>456.61</v>
      </c>
      <c r="X38940" s="2"/>
      <c r="Y38940" s="3">
        <v>42461</v>
      </c>
    </row>
    <row r="38941" spans="1:25" x14ac:dyDescent="0.3">
      <c r="A38941" s="2">
        <v>1058494</v>
      </c>
      <c r="B38941" s="2">
        <v>0</v>
      </c>
      <c r="C38941" s="3">
        <v>35765</v>
      </c>
      <c r="D38941" s="2">
        <v>2</v>
      </c>
      <c r="E38941" s="2" t="s">
        <v>25</v>
      </c>
      <c r="F38941" s="2" t="s">
        <v>25</v>
      </c>
      <c r="G38941" s="2">
        <v>17</v>
      </c>
      <c r="H38941" s="2">
        <v>0</v>
      </c>
      <c r="I38941" s="2">
        <v>17043</v>
      </c>
      <c r="J38941" s="4">
        <v>0.16200000000000001</v>
      </c>
      <c r="K38941" s="2">
        <v>26</v>
      </c>
      <c r="L38941" s="2" t="s">
        <v>26</v>
      </c>
      <c r="M38941" s="2">
        <v>0</v>
      </c>
      <c r="N38941" s="2">
        <v>0</v>
      </c>
      <c r="O38941" s="2">
        <v>17812.4218</v>
      </c>
      <c r="P38941" s="2">
        <v>17812.419999999998</v>
      </c>
      <c r="Q38941" s="2">
        <v>16000</v>
      </c>
      <c r="R38941" s="2">
        <v>1812.42</v>
      </c>
      <c r="S38941" s="2">
        <v>0</v>
      </c>
      <c r="T38941" s="2">
        <v>0</v>
      </c>
      <c r="U38941" s="2">
        <v>0</v>
      </c>
      <c r="V38941" s="3">
        <v>41640</v>
      </c>
      <c r="W38941" s="2">
        <v>5803.96</v>
      </c>
      <c r="X38941" s="2"/>
      <c r="Y38941" s="3">
        <v>42248</v>
      </c>
    </row>
    <row r="38942" spans="1:25" x14ac:dyDescent="0.3">
      <c r="A38942" s="2">
        <v>1058515</v>
      </c>
      <c r="B38942" s="2">
        <v>0</v>
      </c>
      <c r="C38942" s="3">
        <v>38078</v>
      </c>
      <c r="D38942" s="2">
        <v>0</v>
      </c>
      <c r="E38942" s="2" t="s">
        <v>25</v>
      </c>
      <c r="F38942" s="2" t="s">
        <v>25</v>
      </c>
      <c r="G38942" s="2">
        <v>5</v>
      </c>
      <c r="H38942" s="2">
        <v>0</v>
      </c>
      <c r="I38942" s="2">
        <v>8692</v>
      </c>
      <c r="J38942" s="4">
        <v>0.82499999999999996</v>
      </c>
      <c r="K38942" s="2">
        <v>17</v>
      </c>
      <c r="L38942" s="2" t="s">
        <v>26</v>
      </c>
      <c r="M38942" s="2">
        <v>0</v>
      </c>
      <c r="N38942" s="2">
        <v>0</v>
      </c>
      <c r="O38942" s="2">
        <v>6944.82</v>
      </c>
      <c r="P38942" s="2">
        <v>6944.82</v>
      </c>
      <c r="Q38942" s="2">
        <v>5393.16</v>
      </c>
      <c r="R38942" s="2">
        <v>1537.05</v>
      </c>
      <c r="S38942" s="2">
        <v>0</v>
      </c>
      <c r="T38942" s="2">
        <v>14.61</v>
      </c>
      <c r="U38942" s="2">
        <v>0</v>
      </c>
      <c r="V38942" s="3">
        <v>41518</v>
      </c>
      <c r="W38942" s="2">
        <v>330.76</v>
      </c>
      <c r="X38942" s="2"/>
      <c r="Y38942" s="3">
        <v>42491</v>
      </c>
    </row>
    <row r="38943" spans="1:25" x14ac:dyDescent="0.3">
      <c r="A38943" s="2">
        <v>1058519</v>
      </c>
      <c r="B38943" s="2">
        <v>0</v>
      </c>
      <c r="C38943" s="3">
        <v>39022</v>
      </c>
      <c r="D38943" s="2">
        <v>0</v>
      </c>
      <c r="E38943" s="2" t="s">
        <v>25</v>
      </c>
      <c r="F38943" s="2" t="s">
        <v>25</v>
      </c>
      <c r="G38943" s="2">
        <v>9</v>
      </c>
      <c r="H38943" s="2">
        <v>0</v>
      </c>
      <c r="I38943" s="2">
        <v>27314</v>
      </c>
      <c r="J38943" s="4">
        <v>0.83299999999999996</v>
      </c>
      <c r="K38943" s="2">
        <v>14</v>
      </c>
      <c r="L38943" s="2" t="s">
        <v>26</v>
      </c>
      <c r="M38943" s="2">
        <v>0</v>
      </c>
      <c r="N38943" s="2">
        <v>0</v>
      </c>
      <c r="O38943" s="2">
        <v>28413.79</v>
      </c>
      <c r="P38943" s="2">
        <v>28413.79</v>
      </c>
      <c r="Q38943" s="2">
        <v>23024.99</v>
      </c>
      <c r="R38943" s="2">
        <v>5136.5200000000004</v>
      </c>
      <c r="S38943" s="2">
        <v>80.492582069999997</v>
      </c>
      <c r="T38943" s="2">
        <v>171.78</v>
      </c>
      <c r="U38943" s="2">
        <v>30.920400000000001</v>
      </c>
      <c r="V38943" s="3">
        <v>41974</v>
      </c>
      <c r="W38943" s="2">
        <v>805.08</v>
      </c>
      <c r="X38943" s="2"/>
      <c r="Y38943" s="3">
        <v>42186</v>
      </c>
    </row>
    <row r="38944" spans="1:25" x14ac:dyDescent="0.3">
      <c r="A38944" s="2">
        <v>1058552</v>
      </c>
      <c r="B38944" s="2">
        <v>0</v>
      </c>
      <c r="C38944" s="3">
        <v>36678</v>
      </c>
      <c r="D38944" s="2">
        <v>0</v>
      </c>
      <c r="E38944" s="2" t="s">
        <v>25</v>
      </c>
      <c r="F38944" s="2" t="s">
        <v>25</v>
      </c>
      <c r="G38944" s="2">
        <v>9</v>
      </c>
      <c r="H38944" s="2">
        <v>0</v>
      </c>
      <c r="I38944" s="2">
        <v>12835</v>
      </c>
      <c r="J38944" s="4">
        <v>0.60299999999999998</v>
      </c>
      <c r="K38944" s="2">
        <v>16</v>
      </c>
      <c r="L38944" s="2" t="s">
        <v>26</v>
      </c>
      <c r="M38944" s="2">
        <v>0</v>
      </c>
      <c r="N38944" s="2">
        <v>0</v>
      </c>
      <c r="O38944" s="2">
        <v>16920.47509</v>
      </c>
      <c r="P38944" s="2">
        <v>16892.27</v>
      </c>
      <c r="Q38944" s="2">
        <v>15000</v>
      </c>
      <c r="R38944" s="2">
        <v>1897.01</v>
      </c>
      <c r="S38944" s="2">
        <v>23.470000030000001</v>
      </c>
      <c r="T38944" s="2">
        <v>0</v>
      </c>
      <c r="U38944" s="2">
        <v>0</v>
      </c>
      <c r="V38944" s="3">
        <v>42005</v>
      </c>
      <c r="W38944" s="2">
        <v>474.01</v>
      </c>
      <c r="X38944" s="2"/>
      <c r="Y38944" s="3">
        <v>42005</v>
      </c>
    </row>
    <row r="38945" spans="1:25" x14ac:dyDescent="0.3">
      <c r="A38945" s="2">
        <v>1058556</v>
      </c>
      <c r="B38945" s="2">
        <v>0</v>
      </c>
      <c r="C38945" s="3">
        <v>36526</v>
      </c>
      <c r="D38945" s="2">
        <v>0</v>
      </c>
      <c r="E38945" s="2" t="s">
        <v>25</v>
      </c>
      <c r="F38945" s="2" t="s">
        <v>25</v>
      </c>
      <c r="G38945" s="2">
        <v>7</v>
      </c>
      <c r="H38945" s="2">
        <v>0</v>
      </c>
      <c r="I38945" s="2">
        <v>10802</v>
      </c>
      <c r="J38945" s="4">
        <v>0.86399999999999999</v>
      </c>
      <c r="K38945" s="2">
        <v>14</v>
      </c>
      <c r="L38945" s="2" t="s">
        <v>26</v>
      </c>
      <c r="M38945" s="2">
        <v>0</v>
      </c>
      <c r="N38945" s="2">
        <v>0</v>
      </c>
      <c r="O38945" s="2">
        <v>11572.822120000001</v>
      </c>
      <c r="P38945" s="2">
        <v>11572.82</v>
      </c>
      <c r="Q38945" s="2">
        <v>10000</v>
      </c>
      <c r="R38945" s="2">
        <v>1572.82</v>
      </c>
      <c r="S38945" s="2">
        <v>0</v>
      </c>
      <c r="T38945" s="2">
        <v>0</v>
      </c>
      <c r="U38945" s="2">
        <v>0</v>
      </c>
      <c r="V38945" s="3">
        <v>41671</v>
      </c>
      <c r="W38945" s="2">
        <v>3441.18</v>
      </c>
      <c r="X38945" s="2"/>
      <c r="Y38945" s="3">
        <v>42401</v>
      </c>
    </row>
    <row r="38946" spans="1:25" x14ac:dyDescent="0.3">
      <c r="A38946" s="2">
        <v>1058564</v>
      </c>
      <c r="B38946" s="2">
        <v>0</v>
      </c>
      <c r="C38946" s="3">
        <v>26115</v>
      </c>
      <c r="D38946" s="2">
        <v>0</v>
      </c>
      <c r="E38946" s="2" t="s">
        <v>25</v>
      </c>
      <c r="F38946" s="2" t="s">
        <v>25</v>
      </c>
      <c r="G38946" s="2">
        <v>8</v>
      </c>
      <c r="H38946" s="2">
        <v>0</v>
      </c>
      <c r="I38946" s="2">
        <v>8311</v>
      </c>
      <c r="J38946" s="4">
        <v>0.124</v>
      </c>
      <c r="K38946" s="2">
        <v>12</v>
      </c>
      <c r="L38946" s="2" t="s">
        <v>26</v>
      </c>
      <c r="M38946" s="2">
        <v>0</v>
      </c>
      <c r="N38946" s="2">
        <v>0</v>
      </c>
      <c r="O38946" s="2">
        <v>8765.4140619999998</v>
      </c>
      <c r="P38946" s="2">
        <v>8765.41</v>
      </c>
      <c r="Q38946" s="2">
        <v>8000</v>
      </c>
      <c r="R38946" s="2">
        <v>765.41</v>
      </c>
      <c r="S38946" s="2">
        <v>0</v>
      </c>
      <c r="T38946" s="2">
        <v>0</v>
      </c>
      <c r="U38946" s="2">
        <v>0</v>
      </c>
      <c r="V38946" s="3">
        <v>41974</v>
      </c>
      <c r="W38946" s="2">
        <v>245.81</v>
      </c>
      <c r="X38946" s="2"/>
      <c r="Y38946" s="3">
        <v>41974</v>
      </c>
    </row>
    <row r="38947" spans="1:25" x14ac:dyDescent="0.3">
      <c r="A38947" s="2">
        <v>1058578</v>
      </c>
      <c r="B38947" s="2">
        <v>0</v>
      </c>
      <c r="C38947" s="3">
        <v>36647</v>
      </c>
      <c r="D38947" s="2">
        <v>0</v>
      </c>
      <c r="E38947" s="2" t="s">
        <v>25</v>
      </c>
      <c r="F38947" s="2" t="s">
        <v>25</v>
      </c>
      <c r="G38947" s="2">
        <v>8</v>
      </c>
      <c r="H38947" s="2">
        <v>0</v>
      </c>
      <c r="I38947" s="2">
        <v>15093</v>
      </c>
      <c r="J38947" s="4">
        <v>0.78600000000000003</v>
      </c>
      <c r="K38947" s="2">
        <v>33</v>
      </c>
      <c r="L38947" s="2" t="s">
        <v>26</v>
      </c>
      <c r="M38947" s="2">
        <v>0</v>
      </c>
      <c r="N38947" s="2">
        <v>0</v>
      </c>
      <c r="O38947" s="2">
        <v>28140.89977</v>
      </c>
      <c r="P38947" s="2">
        <v>28140.9</v>
      </c>
      <c r="Q38947" s="2">
        <v>26000</v>
      </c>
      <c r="R38947" s="2">
        <v>2140.9</v>
      </c>
      <c r="S38947" s="2">
        <v>0</v>
      </c>
      <c r="T38947" s="2">
        <v>0</v>
      </c>
      <c r="U38947" s="2">
        <v>0</v>
      </c>
      <c r="V38947" s="3">
        <v>41395</v>
      </c>
      <c r="W38947" s="2">
        <v>6642.31</v>
      </c>
      <c r="X38947" s="2"/>
      <c r="Y38947" s="3">
        <v>42461</v>
      </c>
    </row>
    <row r="38948" spans="1:25" x14ac:dyDescent="0.3">
      <c r="A38948" s="2">
        <v>1058596</v>
      </c>
      <c r="B38948" s="2">
        <v>0</v>
      </c>
      <c r="C38948" s="3">
        <v>31837</v>
      </c>
      <c r="D38948" s="2">
        <v>1</v>
      </c>
      <c r="E38948" s="2">
        <v>47</v>
      </c>
      <c r="F38948" s="2" t="s">
        <v>25</v>
      </c>
      <c r="G38948" s="2">
        <v>10</v>
      </c>
      <c r="H38948" s="2">
        <v>0</v>
      </c>
      <c r="I38948" s="2">
        <v>9105</v>
      </c>
      <c r="J38948" s="4">
        <v>0.61899999999999999</v>
      </c>
      <c r="K38948" s="2">
        <v>22</v>
      </c>
      <c r="L38948" s="2" t="s">
        <v>26</v>
      </c>
      <c r="M38948" s="2">
        <v>0</v>
      </c>
      <c r="N38948" s="2">
        <v>0</v>
      </c>
      <c r="O38948" s="2">
        <v>11401.54608</v>
      </c>
      <c r="P38948" s="2">
        <v>11394.35</v>
      </c>
      <c r="Q38948" s="2">
        <v>10000</v>
      </c>
      <c r="R38948" s="2">
        <v>1401.55</v>
      </c>
      <c r="S38948" s="2">
        <v>0</v>
      </c>
      <c r="T38948" s="2">
        <v>0</v>
      </c>
      <c r="U38948" s="2">
        <v>0</v>
      </c>
      <c r="V38948" s="3">
        <v>41609</v>
      </c>
      <c r="W38948" s="2">
        <v>4005.76</v>
      </c>
      <c r="X38948" s="2"/>
      <c r="Y38948" s="3">
        <v>42491</v>
      </c>
    </row>
    <row r="38949" spans="1:25" x14ac:dyDescent="0.3">
      <c r="A38949" s="2">
        <v>1058603</v>
      </c>
      <c r="B38949" s="2">
        <v>0</v>
      </c>
      <c r="C38949" s="3">
        <v>38473</v>
      </c>
      <c r="D38949" s="2">
        <v>1</v>
      </c>
      <c r="E38949" s="2" t="s">
        <v>25</v>
      </c>
      <c r="F38949" s="2" t="s">
        <v>25</v>
      </c>
      <c r="G38949" s="2">
        <v>4</v>
      </c>
      <c r="H38949" s="2">
        <v>0</v>
      </c>
      <c r="I38949" s="2">
        <v>5592</v>
      </c>
      <c r="J38949" s="5">
        <v>0.81</v>
      </c>
      <c r="K38949" s="2">
        <v>10</v>
      </c>
      <c r="L38949" s="2" t="s">
        <v>26</v>
      </c>
      <c r="M38949" s="2">
        <v>0</v>
      </c>
      <c r="N38949" s="2">
        <v>0</v>
      </c>
      <c r="O38949" s="2">
        <v>5954.5677960000003</v>
      </c>
      <c r="P38949" s="2">
        <v>5954.57</v>
      </c>
      <c r="Q38949" s="2">
        <v>5000</v>
      </c>
      <c r="R38949" s="2">
        <v>954.57</v>
      </c>
      <c r="S38949" s="2">
        <v>0</v>
      </c>
      <c r="T38949" s="2">
        <v>0</v>
      </c>
      <c r="U38949" s="2">
        <v>0</v>
      </c>
      <c r="V38949" s="3">
        <v>41730</v>
      </c>
      <c r="W38949" s="2">
        <v>1448.94</v>
      </c>
      <c r="X38949" s="2"/>
      <c r="Y38949" s="3">
        <v>42461</v>
      </c>
    </row>
    <row r="38950" spans="1:25" x14ac:dyDescent="0.3">
      <c r="A38950" s="2">
        <v>1058615</v>
      </c>
      <c r="B38950" s="2">
        <v>0</v>
      </c>
      <c r="C38950" s="3">
        <v>37012</v>
      </c>
      <c r="D38950" s="2">
        <v>0</v>
      </c>
      <c r="E38950" s="2" t="s">
        <v>25</v>
      </c>
      <c r="F38950" s="2" t="s">
        <v>25</v>
      </c>
      <c r="G38950" s="2">
        <v>9</v>
      </c>
      <c r="H38950" s="2">
        <v>0</v>
      </c>
      <c r="I38950" s="2">
        <v>10576</v>
      </c>
      <c r="J38950" s="4">
        <v>0.57199999999999995</v>
      </c>
      <c r="K38950" s="2">
        <v>20</v>
      </c>
      <c r="L38950" s="2" t="s">
        <v>26</v>
      </c>
      <c r="M38950" s="2">
        <v>0</v>
      </c>
      <c r="N38950" s="2">
        <v>0</v>
      </c>
      <c r="O38950" s="2">
        <v>13717.39</v>
      </c>
      <c r="P38950" s="2">
        <v>13717.39</v>
      </c>
      <c r="Q38950" s="2">
        <v>12000</v>
      </c>
      <c r="R38950" s="2">
        <v>1717.39</v>
      </c>
      <c r="S38950" s="2">
        <v>0</v>
      </c>
      <c r="T38950" s="2">
        <v>0</v>
      </c>
      <c r="U38950" s="2">
        <v>0</v>
      </c>
      <c r="V38950" s="3">
        <v>41974</v>
      </c>
      <c r="W38950" s="2">
        <v>392.81</v>
      </c>
      <c r="X38950" s="2"/>
      <c r="Y38950" s="3">
        <v>42461</v>
      </c>
    </row>
    <row r="38951" spans="1:25" x14ac:dyDescent="0.3">
      <c r="A38951" s="2">
        <v>1058624</v>
      </c>
      <c r="B38951" s="2">
        <v>0</v>
      </c>
      <c r="C38951" s="3">
        <v>35065</v>
      </c>
      <c r="D38951" s="2">
        <v>0</v>
      </c>
      <c r="E38951" s="2">
        <v>78</v>
      </c>
      <c r="F38951" s="2" t="s">
        <v>25</v>
      </c>
      <c r="G38951" s="2">
        <v>27</v>
      </c>
      <c r="H38951" s="2">
        <v>0</v>
      </c>
      <c r="I38951" s="2">
        <v>13768</v>
      </c>
      <c r="J38951" s="4">
        <v>0.22500000000000001</v>
      </c>
      <c r="K38951" s="2">
        <v>31</v>
      </c>
      <c r="L38951" s="2" t="s">
        <v>26</v>
      </c>
      <c r="M38951" s="2">
        <v>0</v>
      </c>
      <c r="N38951" s="2">
        <v>0</v>
      </c>
      <c r="O38951" s="2">
        <v>8530.26</v>
      </c>
      <c r="P38951" s="2">
        <v>8530.26</v>
      </c>
      <c r="Q38951" s="2">
        <v>2444.9899999999998</v>
      </c>
      <c r="R38951" s="2">
        <v>4602.6000000000004</v>
      </c>
      <c r="S38951" s="2">
        <v>0</v>
      </c>
      <c r="T38951" s="2">
        <v>1482.67</v>
      </c>
      <c r="U38951" s="2">
        <v>23.010700010000001</v>
      </c>
      <c r="V38951" s="3">
        <v>41640</v>
      </c>
      <c r="W38951" s="2">
        <v>52.05</v>
      </c>
      <c r="X38951" s="2"/>
      <c r="Y38951" s="3">
        <v>41671</v>
      </c>
    </row>
    <row r="38952" spans="1:25" x14ac:dyDescent="0.3">
      <c r="A38952" s="2">
        <v>1058625</v>
      </c>
      <c r="B38952" s="2">
        <v>0</v>
      </c>
      <c r="C38952" s="3">
        <v>37500</v>
      </c>
      <c r="D38952" s="2">
        <v>2</v>
      </c>
      <c r="E38952" s="2" t="s">
        <v>25</v>
      </c>
      <c r="F38952" s="2" t="s">
        <v>25</v>
      </c>
      <c r="G38952" s="2">
        <v>9</v>
      </c>
      <c r="H38952" s="2">
        <v>0</v>
      </c>
      <c r="I38952" s="2">
        <v>23760</v>
      </c>
      <c r="J38952" s="4">
        <v>0.97299999999999998</v>
      </c>
      <c r="K38952" s="2">
        <v>20</v>
      </c>
      <c r="L38952" s="2" t="s">
        <v>26</v>
      </c>
      <c r="M38952" s="2">
        <v>5376.49</v>
      </c>
      <c r="N38952" s="2">
        <v>5371.96</v>
      </c>
      <c r="O38952" s="2">
        <v>43591.91</v>
      </c>
      <c r="P38952" s="2">
        <v>41215.79</v>
      </c>
      <c r="Q38952" s="2">
        <v>24623.51</v>
      </c>
      <c r="R38952" s="2">
        <v>18968.400000000001</v>
      </c>
      <c r="S38952" s="2">
        <v>0</v>
      </c>
      <c r="T38952" s="2">
        <v>0</v>
      </c>
      <c r="U38952" s="2">
        <v>0</v>
      </c>
      <c r="V38952" s="3">
        <v>42491</v>
      </c>
      <c r="W38952" s="2">
        <v>822.95</v>
      </c>
      <c r="X38952" s="3">
        <v>42522</v>
      </c>
      <c r="Y38952" s="3">
        <v>42491</v>
      </c>
    </row>
    <row r="38953" spans="1:25" x14ac:dyDescent="0.3">
      <c r="A38953" s="2">
        <v>1058634</v>
      </c>
      <c r="B38953" s="2">
        <v>0</v>
      </c>
      <c r="C38953" s="3">
        <v>36192</v>
      </c>
      <c r="D38953" s="2">
        <v>1</v>
      </c>
      <c r="E38953" s="2" t="s">
        <v>25</v>
      </c>
      <c r="F38953" s="2" t="s">
        <v>25</v>
      </c>
      <c r="G38953" s="2">
        <v>10</v>
      </c>
      <c r="H38953" s="2">
        <v>0</v>
      </c>
      <c r="I38953" s="2">
        <v>12937</v>
      </c>
      <c r="J38953" s="4">
        <v>0.70699999999999996</v>
      </c>
      <c r="K38953" s="2">
        <v>22</v>
      </c>
      <c r="L38953" s="2" t="s">
        <v>26</v>
      </c>
      <c r="M38953" s="2">
        <v>0</v>
      </c>
      <c r="N38953" s="2">
        <v>0</v>
      </c>
      <c r="O38953" s="2">
        <v>11600.98</v>
      </c>
      <c r="P38953" s="2">
        <v>11600.98</v>
      </c>
      <c r="Q38953" s="2">
        <v>10000</v>
      </c>
      <c r="R38953" s="2">
        <v>1600.98</v>
      </c>
      <c r="S38953" s="2">
        <v>0</v>
      </c>
      <c r="T38953" s="2">
        <v>0</v>
      </c>
      <c r="U38953" s="2">
        <v>0</v>
      </c>
      <c r="V38953" s="3">
        <v>41974</v>
      </c>
      <c r="W38953" s="2">
        <v>331.25</v>
      </c>
      <c r="X38953" s="2"/>
      <c r="Y38953" s="3">
        <v>41974</v>
      </c>
    </row>
    <row r="38954" spans="1:25" x14ac:dyDescent="0.3">
      <c r="A38954" s="2">
        <v>1058696</v>
      </c>
      <c r="B38954" s="2">
        <v>0</v>
      </c>
      <c r="C38954" s="3">
        <v>32295</v>
      </c>
      <c r="D38954" s="2">
        <v>0</v>
      </c>
      <c r="E38954" s="2" t="s">
        <v>25</v>
      </c>
      <c r="F38954" s="2" t="s">
        <v>25</v>
      </c>
      <c r="G38954" s="2">
        <v>9</v>
      </c>
      <c r="H38954" s="2">
        <v>0</v>
      </c>
      <c r="I38954" s="2">
        <v>7263</v>
      </c>
      <c r="J38954" s="4">
        <v>0.151</v>
      </c>
      <c r="K38954" s="2">
        <v>21</v>
      </c>
      <c r="L38954" s="2" t="s">
        <v>26</v>
      </c>
      <c r="M38954" s="2">
        <v>0</v>
      </c>
      <c r="N38954" s="2">
        <v>0</v>
      </c>
      <c r="O38954" s="2">
        <v>5203.4532319999998</v>
      </c>
      <c r="P38954" s="2">
        <v>5203.45</v>
      </c>
      <c r="Q38954" s="2">
        <v>4800</v>
      </c>
      <c r="R38954" s="2">
        <v>403.45</v>
      </c>
      <c r="S38954" s="2">
        <v>0</v>
      </c>
      <c r="T38954" s="2">
        <v>0</v>
      </c>
      <c r="U38954" s="2">
        <v>0</v>
      </c>
      <c r="V38954" s="3">
        <v>41609</v>
      </c>
      <c r="W38954" s="2">
        <v>1844.99</v>
      </c>
      <c r="X38954" s="2"/>
      <c r="Y38954" s="3">
        <v>41609</v>
      </c>
    </row>
    <row r="38955" spans="1:25" x14ac:dyDescent="0.3">
      <c r="A38955" s="2">
        <v>1058698</v>
      </c>
      <c r="B38955" s="2">
        <v>0</v>
      </c>
      <c r="C38955" s="3">
        <v>36861</v>
      </c>
      <c r="D38955" s="2">
        <v>0</v>
      </c>
      <c r="E38955" s="2" t="s">
        <v>25</v>
      </c>
      <c r="F38955" s="2" t="s">
        <v>25</v>
      </c>
      <c r="G38955" s="2">
        <v>19</v>
      </c>
      <c r="H38955" s="2">
        <v>0</v>
      </c>
      <c r="I38955" s="2">
        <v>23936</v>
      </c>
      <c r="J38955" s="4">
        <v>0.78400000000000003</v>
      </c>
      <c r="K38955" s="2">
        <v>28</v>
      </c>
      <c r="L38955" s="2" t="s">
        <v>26</v>
      </c>
      <c r="M38955" s="2">
        <v>2069.09</v>
      </c>
      <c r="N38955" s="2">
        <v>2069.09</v>
      </c>
      <c r="O38955" s="2">
        <v>16631.669999999998</v>
      </c>
      <c r="P38955" s="2">
        <v>16631.669999999998</v>
      </c>
      <c r="Q38955" s="2">
        <v>9930.91</v>
      </c>
      <c r="R38955" s="2">
        <v>6700.76</v>
      </c>
      <c r="S38955" s="2">
        <v>0</v>
      </c>
      <c r="T38955" s="2">
        <v>0</v>
      </c>
      <c r="U38955" s="2">
        <v>0</v>
      </c>
      <c r="V38955" s="3">
        <v>42491</v>
      </c>
      <c r="W38955" s="2">
        <v>314.07</v>
      </c>
      <c r="X38955" s="3">
        <v>42522</v>
      </c>
      <c r="Y38955" s="3">
        <v>42491</v>
      </c>
    </row>
    <row r="38956" spans="1:25" x14ac:dyDescent="0.3">
      <c r="A38956" s="2">
        <v>1058699</v>
      </c>
      <c r="B38956" s="2">
        <v>0</v>
      </c>
      <c r="C38956" s="3">
        <v>33664</v>
      </c>
      <c r="D38956" s="2">
        <v>1</v>
      </c>
      <c r="E38956" s="2" t="s">
        <v>25</v>
      </c>
      <c r="F38956" s="2" t="s">
        <v>25</v>
      </c>
      <c r="G38956" s="2">
        <v>6</v>
      </c>
      <c r="H38956" s="2">
        <v>0</v>
      </c>
      <c r="I38956" s="2">
        <v>12480</v>
      </c>
      <c r="J38956" s="4">
        <v>0.82599999999999996</v>
      </c>
      <c r="K38956" s="2">
        <v>9</v>
      </c>
      <c r="L38956" s="2" t="s">
        <v>26</v>
      </c>
      <c r="M38956" s="2">
        <v>0</v>
      </c>
      <c r="N38956" s="2">
        <v>0</v>
      </c>
      <c r="O38956" s="2">
        <v>2814.2996159999998</v>
      </c>
      <c r="P38956" s="2">
        <v>2814.3</v>
      </c>
      <c r="Q38956" s="2">
        <v>2400</v>
      </c>
      <c r="R38956" s="2">
        <v>414.3</v>
      </c>
      <c r="S38956" s="2">
        <v>0</v>
      </c>
      <c r="T38956" s="2">
        <v>0</v>
      </c>
      <c r="U38956" s="2">
        <v>0</v>
      </c>
      <c r="V38956" s="3">
        <v>41974</v>
      </c>
      <c r="W38956" s="2">
        <v>80.33</v>
      </c>
      <c r="X38956" s="2"/>
      <c r="Y38956" s="3">
        <v>41974</v>
      </c>
    </row>
    <row r="38957" spans="1:25" x14ac:dyDescent="0.3">
      <c r="A38957" s="2">
        <v>1058717</v>
      </c>
      <c r="B38957" s="2">
        <v>0</v>
      </c>
      <c r="C38957" s="3">
        <v>37681</v>
      </c>
      <c r="D38957" s="2">
        <v>1</v>
      </c>
      <c r="E38957" s="2">
        <v>75</v>
      </c>
      <c r="F38957" s="2" t="s">
        <v>25</v>
      </c>
      <c r="G38957" s="2">
        <v>11</v>
      </c>
      <c r="H38957" s="2">
        <v>0</v>
      </c>
      <c r="I38957" s="2">
        <v>5945</v>
      </c>
      <c r="J38957" s="4">
        <v>0.83699999999999997</v>
      </c>
      <c r="K38957" s="2">
        <v>28</v>
      </c>
      <c r="L38957" s="2" t="s">
        <v>26</v>
      </c>
      <c r="M38957" s="2">
        <v>0</v>
      </c>
      <c r="N38957" s="2">
        <v>0</v>
      </c>
      <c r="O38957" s="2">
        <v>26378.550009999999</v>
      </c>
      <c r="P38957" s="2">
        <v>26378.55</v>
      </c>
      <c r="Q38957" s="2">
        <v>18000</v>
      </c>
      <c r="R38957" s="2">
        <v>8378.5499999999993</v>
      </c>
      <c r="S38957" s="2">
        <v>0</v>
      </c>
      <c r="T38957" s="2">
        <v>0</v>
      </c>
      <c r="U38957" s="2">
        <v>0</v>
      </c>
      <c r="V38957" s="3">
        <v>42248</v>
      </c>
      <c r="W38957" s="2">
        <v>6909.59</v>
      </c>
      <c r="X38957" s="2"/>
      <c r="Y38957" s="3">
        <v>42248</v>
      </c>
    </row>
    <row r="38958" spans="1:25" x14ac:dyDescent="0.3">
      <c r="A38958" s="2">
        <v>1058718</v>
      </c>
      <c r="B38958" s="2">
        <v>0</v>
      </c>
      <c r="C38958" s="3">
        <v>32843</v>
      </c>
      <c r="D38958" s="2">
        <v>0</v>
      </c>
      <c r="E38958" s="2" t="s">
        <v>25</v>
      </c>
      <c r="F38958" s="2" t="s">
        <v>25</v>
      </c>
      <c r="G38958" s="2">
        <v>6</v>
      </c>
      <c r="H38958" s="2">
        <v>0</v>
      </c>
      <c r="I38958" s="2">
        <v>19843</v>
      </c>
      <c r="J38958" s="4">
        <v>0.38500000000000001</v>
      </c>
      <c r="K38958" s="2">
        <v>30</v>
      </c>
      <c r="L38958" s="2" t="s">
        <v>26</v>
      </c>
      <c r="M38958" s="2">
        <v>0</v>
      </c>
      <c r="N38958" s="2">
        <v>0</v>
      </c>
      <c r="O38958" s="2">
        <v>25889.76269</v>
      </c>
      <c r="P38958" s="2">
        <v>25889.759999999998</v>
      </c>
      <c r="Q38958" s="2">
        <v>23000</v>
      </c>
      <c r="R38958" s="2">
        <v>2889.76</v>
      </c>
      <c r="S38958" s="2">
        <v>0</v>
      </c>
      <c r="T38958" s="2">
        <v>0</v>
      </c>
      <c r="U38958" s="2">
        <v>0</v>
      </c>
      <c r="V38958" s="3">
        <v>41487</v>
      </c>
      <c r="W38958" s="2">
        <v>11818.55</v>
      </c>
      <c r="X38958" s="2"/>
      <c r="Y38958" s="3">
        <v>41487</v>
      </c>
    </row>
    <row r="38959" spans="1:25" x14ac:dyDescent="0.3">
      <c r="A38959" s="2">
        <v>1058733</v>
      </c>
      <c r="B38959" s="2">
        <v>0</v>
      </c>
      <c r="C38959" s="3">
        <v>32660</v>
      </c>
      <c r="D38959" s="2">
        <v>0</v>
      </c>
      <c r="E38959" s="2">
        <v>42</v>
      </c>
      <c r="F38959" s="2" t="s">
        <v>25</v>
      </c>
      <c r="G38959" s="2">
        <v>7</v>
      </c>
      <c r="H38959" s="2">
        <v>0</v>
      </c>
      <c r="I38959" s="2">
        <v>17347</v>
      </c>
      <c r="J38959" s="4">
        <v>0.81200000000000006</v>
      </c>
      <c r="K38959" s="2">
        <v>17</v>
      </c>
      <c r="L38959" s="2" t="s">
        <v>26</v>
      </c>
      <c r="M38959" s="2">
        <v>0</v>
      </c>
      <c r="N38959" s="2">
        <v>0</v>
      </c>
      <c r="O38959" s="2">
        <v>20450.149990000002</v>
      </c>
      <c r="P38959" s="2">
        <v>20450.150000000001</v>
      </c>
      <c r="Q38959" s="2">
        <v>17000</v>
      </c>
      <c r="R38959" s="2">
        <v>3450.15</v>
      </c>
      <c r="S38959" s="2">
        <v>0</v>
      </c>
      <c r="T38959" s="2">
        <v>0</v>
      </c>
      <c r="U38959" s="2">
        <v>0</v>
      </c>
      <c r="V38959" s="3">
        <v>41974</v>
      </c>
      <c r="W38959" s="2">
        <v>584.63</v>
      </c>
      <c r="X38959" s="2"/>
      <c r="Y38959" s="3">
        <v>42491</v>
      </c>
    </row>
    <row r="38960" spans="1:25" x14ac:dyDescent="0.3">
      <c r="A38960" s="2">
        <v>1058734</v>
      </c>
      <c r="B38960" s="2">
        <v>1</v>
      </c>
      <c r="C38960" s="3">
        <v>39052</v>
      </c>
      <c r="D38960" s="2">
        <v>1</v>
      </c>
      <c r="E38960" s="2">
        <v>13</v>
      </c>
      <c r="F38960" s="2" t="s">
        <v>25</v>
      </c>
      <c r="G38960" s="2">
        <v>7</v>
      </c>
      <c r="H38960" s="2">
        <v>0</v>
      </c>
      <c r="I38960" s="2">
        <v>5584</v>
      </c>
      <c r="J38960" s="4">
        <v>0.76500000000000001</v>
      </c>
      <c r="K38960" s="2">
        <v>22</v>
      </c>
      <c r="L38960" s="2" t="s">
        <v>26</v>
      </c>
      <c r="M38960" s="2">
        <v>0</v>
      </c>
      <c r="N38960" s="2">
        <v>0</v>
      </c>
      <c r="O38960" s="2">
        <v>11325.82</v>
      </c>
      <c r="P38960" s="2">
        <v>11325.82</v>
      </c>
      <c r="Q38960" s="2">
        <v>7250.38</v>
      </c>
      <c r="R38960" s="2">
        <v>3210.62</v>
      </c>
      <c r="S38960" s="2">
        <v>0</v>
      </c>
      <c r="T38960" s="2">
        <v>864.82</v>
      </c>
      <c r="U38960" s="2">
        <v>8.4854000020000004</v>
      </c>
      <c r="V38960" s="3">
        <v>41548</v>
      </c>
      <c r="W38960" s="2">
        <v>476.24</v>
      </c>
      <c r="X38960" s="2"/>
      <c r="Y38960" s="3">
        <v>41699</v>
      </c>
    </row>
    <row r="38961" spans="1:25" x14ac:dyDescent="0.3">
      <c r="A38961" s="2">
        <v>1058744</v>
      </c>
      <c r="B38961" s="2">
        <v>0</v>
      </c>
      <c r="C38961" s="3">
        <v>33239</v>
      </c>
      <c r="D38961" s="2">
        <v>2</v>
      </c>
      <c r="E38961" s="2" t="s">
        <v>25</v>
      </c>
      <c r="F38961" s="2" t="s">
        <v>25</v>
      </c>
      <c r="G38961" s="2">
        <v>5</v>
      </c>
      <c r="H38961" s="2">
        <v>0</v>
      </c>
      <c r="I38961" s="2">
        <v>20789</v>
      </c>
      <c r="J38961" s="4">
        <v>0.878</v>
      </c>
      <c r="K38961" s="2">
        <v>13</v>
      </c>
      <c r="L38961" s="2" t="s">
        <v>26</v>
      </c>
      <c r="M38961" s="2">
        <v>0</v>
      </c>
      <c r="N38961" s="2">
        <v>0</v>
      </c>
      <c r="O38961" s="2">
        <v>33930.096060000003</v>
      </c>
      <c r="P38961" s="2">
        <v>33930.1</v>
      </c>
      <c r="Q38961" s="2">
        <v>25000</v>
      </c>
      <c r="R38961" s="2">
        <v>8930.1</v>
      </c>
      <c r="S38961" s="2">
        <v>0</v>
      </c>
      <c r="T38961" s="2">
        <v>0</v>
      </c>
      <c r="U38961" s="2">
        <v>0</v>
      </c>
      <c r="V38961" s="3">
        <v>41913</v>
      </c>
      <c r="W38961" s="2">
        <v>13906.88</v>
      </c>
      <c r="X38961" s="2"/>
      <c r="Y38961" s="3">
        <v>42430</v>
      </c>
    </row>
    <row r="38962" spans="1:25" x14ac:dyDescent="0.3">
      <c r="A38962" s="2">
        <v>1058749</v>
      </c>
      <c r="B38962" s="2">
        <v>0</v>
      </c>
      <c r="C38962" s="3">
        <v>36434</v>
      </c>
      <c r="D38962" s="2">
        <v>2</v>
      </c>
      <c r="E38962" s="2" t="s">
        <v>25</v>
      </c>
      <c r="F38962" s="2" t="s">
        <v>25</v>
      </c>
      <c r="G38962" s="2">
        <v>12</v>
      </c>
      <c r="H38962" s="2">
        <v>0</v>
      </c>
      <c r="I38962" s="2">
        <v>26179</v>
      </c>
      <c r="J38962" s="4">
        <v>0.56799999999999995</v>
      </c>
      <c r="K38962" s="2">
        <v>31</v>
      </c>
      <c r="L38962" s="2" t="s">
        <v>26</v>
      </c>
      <c r="M38962" s="2">
        <v>0</v>
      </c>
      <c r="N38962" s="2">
        <v>0</v>
      </c>
      <c r="O38962" s="2">
        <v>23814.7</v>
      </c>
      <c r="P38962" s="2">
        <v>23814.7</v>
      </c>
      <c r="Q38962" s="2">
        <v>20000</v>
      </c>
      <c r="R38962" s="2">
        <v>3814.7</v>
      </c>
      <c r="S38962" s="2">
        <v>0</v>
      </c>
      <c r="T38962" s="2">
        <v>0</v>
      </c>
      <c r="U38962" s="2">
        <v>0</v>
      </c>
      <c r="V38962" s="3">
        <v>41974</v>
      </c>
      <c r="W38962" s="2">
        <v>671.46</v>
      </c>
      <c r="X38962" s="2"/>
      <c r="Y38962" s="3">
        <v>41974</v>
      </c>
    </row>
    <row r="38963" spans="1:25" x14ac:dyDescent="0.3">
      <c r="A38963" s="2">
        <v>1058782</v>
      </c>
      <c r="B38963" s="2">
        <v>0</v>
      </c>
      <c r="C38963" s="3">
        <v>35339</v>
      </c>
      <c r="D38963" s="2">
        <v>1</v>
      </c>
      <c r="E38963" s="2" t="s">
        <v>25</v>
      </c>
      <c r="F38963" s="2" t="s">
        <v>25</v>
      </c>
      <c r="G38963" s="2">
        <v>8</v>
      </c>
      <c r="H38963" s="2">
        <v>0</v>
      </c>
      <c r="I38963" s="2">
        <v>29104</v>
      </c>
      <c r="J38963" s="4">
        <v>0.78400000000000003</v>
      </c>
      <c r="K38963" s="2">
        <v>18</v>
      </c>
      <c r="L38963" s="2" t="s">
        <v>26</v>
      </c>
      <c r="M38963" s="2">
        <v>0</v>
      </c>
      <c r="N38963" s="2">
        <v>0</v>
      </c>
      <c r="O38963" s="2">
        <v>19847.490320000001</v>
      </c>
      <c r="P38963" s="2">
        <v>19847.490000000002</v>
      </c>
      <c r="Q38963" s="2">
        <v>18000</v>
      </c>
      <c r="R38963" s="2">
        <v>1847.49</v>
      </c>
      <c r="S38963" s="2">
        <v>0</v>
      </c>
      <c r="T38963" s="2">
        <v>0</v>
      </c>
      <c r="U38963" s="2">
        <v>0</v>
      </c>
      <c r="V38963" s="3">
        <v>41518</v>
      </c>
      <c r="W38963" s="2">
        <v>8588.2999999999993</v>
      </c>
      <c r="X38963" s="2"/>
      <c r="Y38963" s="3">
        <v>42156</v>
      </c>
    </row>
    <row r="38964" spans="1:25" x14ac:dyDescent="0.3">
      <c r="A38964" s="2">
        <v>1058792</v>
      </c>
      <c r="B38964" s="2">
        <v>2</v>
      </c>
      <c r="C38964" s="3">
        <v>38353</v>
      </c>
      <c r="D38964" s="2">
        <v>2</v>
      </c>
      <c r="E38964" s="2">
        <v>9</v>
      </c>
      <c r="F38964" s="2" t="s">
        <v>25</v>
      </c>
      <c r="G38964" s="2">
        <v>4</v>
      </c>
      <c r="H38964" s="2">
        <v>0</v>
      </c>
      <c r="I38964" s="2">
        <v>298</v>
      </c>
      <c r="J38964" s="4">
        <v>4.8000000000000001E-2</v>
      </c>
      <c r="K38964" s="2">
        <v>9</v>
      </c>
      <c r="L38964" s="2" t="s">
        <v>26</v>
      </c>
      <c r="M38964" s="2">
        <v>0</v>
      </c>
      <c r="N38964" s="2">
        <v>0</v>
      </c>
      <c r="O38964" s="2">
        <v>8696.2399989999994</v>
      </c>
      <c r="P38964" s="2">
        <v>8696.24</v>
      </c>
      <c r="Q38964" s="2">
        <v>6750</v>
      </c>
      <c r="R38964" s="2">
        <v>1946.24</v>
      </c>
      <c r="S38964" s="2">
        <v>0</v>
      </c>
      <c r="T38964" s="2">
        <v>0</v>
      </c>
      <c r="U38964" s="2">
        <v>0</v>
      </c>
      <c r="V38964" s="3">
        <v>41974</v>
      </c>
      <c r="W38964" s="2">
        <v>249.7</v>
      </c>
      <c r="X38964" s="2"/>
      <c r="Y38964" s="3">
        <v>41974</v>
      </c>
    </row>
    <row r="38965" spans="1:25" x14ac:dyDescent="0.3">
      <c r="A38965" s="2">
        <v>1058814</v>
      </c>
      <c r="B38965" s="2">
        <v>0</v>
      </c>
      <c r="C38965" s="3">
        <v>37956</v>
      </c>
      <c r="D38965" s="2">
        <v>0</v>
      </c>
      <c r="E38965" s="2" t="s">
        <v>25</v>
      </c>
      <c r="F38965" s="2" t="s">
        <v>25</v>
      </c>
      <c r="G38965" s="2">
        <v>8</v>
      </c>
      <c r="H38965" s="2">
        <v>0</v>
      </c>
      <c r="I38965" s="2">
        <v>14334</v>
      </c>
      <c r="J38965" s="4">
        <v>0.70099999999999996</v>
      </c>
      <c r="K38965" s="2">
        <v>12</v>
      </c>
      <c r="L38965" s="2" t="s">
        <v>26</v>
      </c>
      <c r="M38965" s="2">
        <v>0</v>
      </c>
      <c r="N38965" s="2">
        <v>0</v>
      </c>
      <c r="O38965" s="2">
        <v>15972.0062</v>
      </c>
      <c r="P38965" s="2">
        <v>15972.01</v>
      </c>
      <c r="Q38965" s="2">
        <v>12800</v>
      </c>
      <c r="R38965" s="2">
        <v>3172.01</v>
      </c>
      <c r="S38965" s="2">
        <v>0</v>
      </c>
      <c r="T38965" s="2">
        <v>0</v>
      </c>
      <c r="U38965" s="2">
        <v>0</v>
      </c>
      <c r="V38965" s="3">
        <v>41760</v>
      </c>
      <c r="W38965" s="2">
        <v>748.58</v>
      </c>
      <c r="X38965" s="2"/>
      <c r="Y38965" s="3">
        <v>42491</v>
      </c>
    </row>
    <row r="38966" spans="1:25" x14ac:dyDescent="0.3">
      <c r="A38966" s="2">
        <v>1058824</v>
      </c>
      <c r="B38966" s="2">
        <v>0</v>
      </c>
      <c r="C38966" s="3">
        <v>37347</v>
      </c>
      <c r="D38966" s="2">
        <v>1</v>
      </c>
      <c r="E38966" s="2">
        <v>52</v>
      </c>
      <c r="F38966" s="2" t="s">
        <v>25</v>
      </c>
      <c r="G38966" s="2">
        <v>9</v>
      </c>
      <c r="H38966" s="2">
        <v>0</v>
      </c>
      <c r="I38966" s="2">
        <v>17017</v>
      </c>
      <c r="J38966" s="4">
        <v>0.82199999999999995</v>
      </c>
      <c r="K38966" s="2">
        <v>19</v>
      </c>
      <c r="L38966" s="2" t="s">
        <v>26</v>
      </c>
      <c r="M38966" s="2">
        <v>0</v>
      </c>
      <c r="N38966" s="2">
        <v>0</v>
      </c>
      <c r="O38966" s="2">
        <v>43184.67</v>
      </c>
      <c r="P38966" s="2">
        <v>43184.67</v>
      </c>
      <c r="Q38966" s="2">
        <v>20871.91</v>
      </c>
      <c r="R38966" s="2">
        <v>19689.099999999999</v>
      </c>
      <c r="S38966" s="2">
        <v>94.48</v>
      </c>
      <c r="T38966" s="2">
        <v>2529.1799999999998</v>
      </c>
      <c r="U38966" s="2">
        <v>455.25240000000002</v>
      </c>
      <c r="V38966" s="3">
        <v>42248</v>
      </c>
      <c r="W38966" s="2">
        <v>944.71</v>
      </c>
      <c r="X38966" s="2"/>
      <c r="Y38966" s="3">
        <v>42339</v>
      </c>
    </row>
    <row r="38967" spans="1:25" x14ac:dyDescent="0.3">
      <c r="A38967" s="2">
        <v>1058828</v>
      </c>
      <c r="B38967" s="2">
        <v>1</v>
      </c>
      <c r="C38967" s="3">
        <v>38534</v>
      </c>
      <c r="D38967" s="2">
        <v>2</v>
      </c>
      <c r="E38967" s="2">
        <v>2</v>
      </c>
      <c r="F38967" s="2" t="s">
        <v>25</v>
      </c>
      <c r="G38967" s="2">
        <v>14</v>
      </c>
      <c r="H38967" s="2">
        <v>0</v>
      </c>
      <c r="I38967" s="2">
        <v>3096</v>
      </c>
      <c r="J38967" s="4">
        <v>0.35199999999999998</v>
      </c>
      <c r="K38967" s="2">
        <v>25</v>
      </c>
      <c r="L38967" s="2" t="s">
        <v>26</v>
      </c>
      <c r="M38967" s="2">
        <v>0</v>
      </c>
      <c r="N38967" s="2">
        <v>0</v>
      </c>
      <c r="O38967" s="2">
        <v>2964.22</v>
      </c>
      <c r="P38967" s="2">
        <v>2964.22</v>
      </c>
      <c r="Q38967" s="2">
        <v>2400</v>
      </c>
      <c r="R38967" s="2">
        <v>564.22</v>
      </c>
      <c r="S38967" s="2">
        <v>0</v>
      </c>
      <c r="T38967" s="2">
        <v>0</v>
      </c>
      <c r="U38967" s="2">
        <v>0</v>
      </c>
      <c r="V38967" s="3">
        <v>41974</v>
      </c>
      <c r="W38967" s="2">
        <v>86.32</v>
      </c>
      <c r="X38967" s="2"/>
      <c r="Y38967" s="3">
        <v>42339</v>
      </c>
    </row>
    <row r="38968" spans="1:25" x14ac:dyDescent="0.3">
      <c r="A38968" s="2">
        <v>1058830</v>
      </c>
      <c r="B38968" s="2">
        <v>0</v>
      </c>
      <c r="C38968" s="3">
        <v>38139</v>
      </c>
      <c r="D38968" s="2">
        <v>2</v>
      </c>
      <c r="E38968" s="2" t="s">
        <v>25</v>
      </c>
      <c r="F38968" s="2" t="s">
        <v>25</v>
      </c>
      <c r="G38968" s="2">
        <v>9</v>
      </c>
      <c r="H38968" s="2">
        <v>0</v>
      </c>
      <c r="I38968" s="2">
        <v>7171</v>
      </c>
      <c r="J38968" s="4">
        <v>0.52300000000000002</v>
      </c>
      <c r="K38968" s="2">
        <v>13</v>
      </c>
      <c r="L38968" s="2" t="s">
        <v>26</v>
      </c>
      <c r="M38968" s="2">
        <v>0</v>
      </c>
      <c r="N38968" s="2">
        <v>0</v>
      </c>
      <c r="O38968" s="2">
        <v>4572.43</v>
      </c>
      <c r="P38968" s="2">
        <v>4572.43</v>
      </c>
      <c r="Q38968" s="2">
        <v>4000</v>
      </c>
      <c r="R38968" s="2">
        <v>572.42999999999995</v>
      </c>
      <c r="S38968" s="2">
        <v>0</v>
      </c>
      <c r="T38968" s="2">
        <v>0</v>
      </c>
      <c r="U38968" s="2">
        <v>0</v>
      </c>
      <c r="V38968" s="3">
        <v>42005</v>
      </c>
      <c r="W38968" s="2">
        <v>131.34</v>
      </c>
      <c r="X38968" s="2"/>
      <c r="Y38968" s="3">
        <v>41974</v>
      </c>
    </row>
    <row r="38969" spans="1:25" x14ac:dyDescent="0.3">
      <c r="A38969" s="2">
        <v>1058831</v>
      </c>
      <c r="B38969" s="2">
        <v>0</v>
      </c>
      <c r="C38969" s="3">
        <v>38777</v>
      </c>
      <c r="D38969" s="2">
        <v>1</v>
      </c>
      <c r="E38969" s="2" t="s">
        <v>25</v>
      </c>
      <c r="F38969" s="2" t="s">
        <v>25</v>
      </c>
      <c r="G38969" s="2">
        <v>4</v>
      </c>
      <c r="H38969" s="2">
        <v>0</v>
      </c>
      <c r="I38969" s="2">
        <v>5153</v>
      </c>
      <c r="J38969" s="4">
        <v>0.46400000000000002</v>
      </c>
      <c r="K38969" s="2">
        <v>9</v>
      </c>
      <c r="L38969" s="2" t="s">
        <v>26</v>
      </c>
      <c r="M38969" s="2">
        <v>0</v>
      </c>
      <c r="N38969" s="2">
        <v>0</v>
      </c>
      <c r="O38969" s="2">
        <v>6792.3248780000004</v>
      </c>
      <c r="P38969" s="2">
        <v>6792.32</v>
      </c>
      <c r="Q38969" s="2">
        <v>5900</v>
      </c>
      <c r="R38969" s="2">
        <v>892.32</v>
      </c>
      <c r="S38969" s="2">
        <v>0</v>
      </c>
      <c r="T38969" s="2">
        <v>0</v>
      </c>
      <c r="U38969" s="2">
        <v>0</v>
      </c>
      <c r="V38969" s="3">
        <v>41671</v>
      </c>
      <c r="W38969" s="2">
        <v>662.07</v>
      </c>
      <c r="X38969" s="2"/>
      <c r="Y38969" s="3">
        <v>41944</v>
      </c>
    </row>
    <row r="38970" spans="1:25" x14ac:dyDescent="0.3">
      <c r="A38970" s="2">
        <v>1058846</v>
      </c>
      <c r="B38970" s="2">
        <v>0</v>
      </c>
      <c r="C38970" s="3">
        <v>38534</v>
      </c>
      <c r="D38970" s="2">
        <v>0</v>
      </c>
      <c r="E38970" s="2" t="s">
        <v>25</v>
      </c>
      <c r="F38970" s="2" t="s">
        <v>25</v>
      </c>
      <c r="G38970" s="2">
        <v>5</v>
      </c>
      <c r="H38970" s="2">
        <v>0</v>
      </c>
      <c r="I38970" s="2">
        <v>11926</v>
      </c>
      <c r="J38970" s="4">
        <v>0.86399999999999999</v>
      </c>
      <c r="K38970" s="2">
        <v>14</v>
      </c>
      <c r="L38970" s="2" t="s">
        <v>26</v>
      </c>
      <c r="M38970" s="2">
        <v>0</v>
      </c>
      <c r="N38970" s="2">
        <v>0</v>
      </c>
      <c r="O38970" s="2">
        <v>18044.240010000001</v>
      </c>
      <c r="P38970" s="2">
        <v>18044.240000000002</v>
      </c>
      <c r="Q38970" s="2">
        <v>15000</v>
      </c>
      <c r="R38970" s="2">
        <v>3044.24</v>
      </c>
      <c r="S38970" s="2">
        <v>0</v>
      </c>
      <c r="T38970" s="2">
        <v>0</v>
      </c>
      <c r="U38970" s="2">
        <v>0</v>
      </c>
      <c r="V38970" s="3">
        <v>42005</v>
      </c>
      <c r="W38970" s="2">
        <v>516.66</v>
      </c>
      <c r="X38970" s="2"/>
      <c r="Y38970" s="3">
        <v>42430</v>
      </c>
    </row>
    <row r="38971" spans="1:25" x14ac:dyDescent="0.3">
      <c r="A38971" s="2">
        <v>1058858</v>
      </c>
      <c r="B38971" s="2">
        <v>0</v>
      </c>
      <c r="C38971" s="3">
        <v>37408</v>
      </c>
      <c r="D38971" s="2">
        <v>0</v>
      </c>
      <c r="E38971" s="2" t="s">
        <v>25</v>
      </c>
      <c r="F38971" s="2" t="s">
        <v>25</v>
      </c>
      <c r="G38971" s="2">
        <v>8</v>
      </c>
      <c r="H38971" s="2">
        <v>0</v>
      </c>
      <c r="I38971" s="2">
        <v>21912</v>
      </c>
      <c r="J38971" s="4">
        <v>0.95299999999999996</v>
      </c>
      <c r="K38971" s="2">
        <v>18</v>
      </c>
      <c r="L38971" s="2" t="s">
        <v>26</v>
      </c>
      <c r="M38971" s="2">
        <v>0</v>
      </c>
      <c r="N38971" s="2">
        <v>0</v>
      </c>
      <c r="O38971" s="2">
        <v>2724.94</v>
      </c>
      <c r="P38971" s="2">
        <v>2724.94</v>
      </c>
      <c r="Q38971" s="2">
        <v>930.13</v>
      </c>
      <c r="R38971" s="2">
        <v>614.53</v>
      </c>
      <c r="S38971" s="2">
        <v>0</v>
      </c>
      <c r="T38971" s="2">
        <v>1180.28</v>
      </c>
      <c r="U38971" s="2">
        <v>212.4504</v>
      </c>
      <c r="V38971" s="3">
        <v>40940</v>
      </c>
      <c r="W38971" s="2">
        <v>773.01</v>
      </c>
      <c r="X38971" s="2"/>
      <c r="Y38971" s="3">
        <v>41091</v>
      </c>
    </row>
    <row r="38972" spans="1:25" x14ac:dyDescent="0.3">
      <c r="A38972" s="2">
        <v>1058877</v>
      </c>
      <c r="B38972" s="2">
        <v>0</v>
      </c>
      <c r="C38972" s="3">
        <v>37135</v>
      </c>
      <c r="D38972" s="2">
        <v>1</v>
      </c>
      <c r="E38972" s="2" t="s">
        <v>25</v>
      </c>
      <c r="F38972" s="2" t="s">
        <v>25</v>
      </c>
      <c r="G38972" s="2">
        <v>12</v>
      </c>
      <c r="H38972" s="2">
        <v>0</v>
      </c>
      <c r="I38972" s="2">
        <v>18323</v>
      </c>
      <c r="J38972" s="4">
        <v>0.68100000000000005</v>
      </c>
      <c r="K38972" s="2">
        <v>23</v>
      </c>
      <c r="L38972" s="2" t="s">
        <v>26</v>
      </c>
      <c r="M38972" s="2">
        <v>0</v>
      </c>
      <c r="N38972" s="2">
        <v>0</v>
      </c>
      <c r="O38972" s="2">
        <v>8230.3999989999993</v>
      </c>
      <c r="P38972" s="2">
        <v>8230.4</v>
      </c>
      <c r="Q38972" s="2">
        <v>7200</v>
      </c>
      <c r="R38972" s="2">
        <v>1030.4000000000001</v>
      </c>
      <c r="S38972" s="2">
        <v>0</v>
      </c>
      <c r="T38972" s="2">
        <v>0</v>
      </c>
      <c r="U38972" s="2">
        <v>0</v>
      </c>
      <c r="V38972" s="3">
        <v>41974</v>
      </c>
      <c r="W38972" s="2">
        <v>233.82</v>
      </c>
      <c r="X38972" s="2"/>
      <c r="Y38972" s="3">
        <v>42491</v>
      </c>
    </row>
    <row r="38973" spans="1:25" x14ac:dyDescent="0.3">
      <c r="A38973" s="2">
        <v>1058885</v>
      </c>
      <c r="B38973" s="2">
        <v>0</v>
      </c>
      <c r="C38973" s="3">
        <v>36312</v>
      </c>
      <c r="D38973" s="2">
        <v>2</v>
      </c>
      <c r="E38973" s="2" t="s">
        <v>25</v>
      </c>
      <c r="F38973" s="2" t="s">
        <v>25</v>
      </c>
      <c r="G38973" s="2">
        <v>8</v>
      </c>
      <c r="H38973" s="2">
        <v>0</v>
      </c>
      <c r="I38973" s="2">
        <v>12411</v>
      </c>
      <c r="J38973" s="4">
        <v>0.94699999999999995</v>
      </c>
      <c r="K38973" s="2">
        <v>19</v>
      </c>
      <c r="L38973" s="2" t="s">
        <v>26</v>
      </c>
      <c r="M38973" s="2">
        <v>0</v>
      </c>
      <c r="N38973" s="2">
        <v>0</v>
      </c>
      <c r="O38973" s="2">
        <v>28789.910029999999</v>
      </c>
      <c r="P38973" s="2">
        <v>28749.919999999998</v>
      </c>
      <c r="Q38973" s="2">
        <v>18000</v>
      </c>
      <c r="R38973" s="2">
        <v>10789.91</v>
      </c>
      <c r="S38973" s="2">
        <v>0</v>
      </c>
      <c r="T38973" s="2">
        <v>0</v>
      </c>
      <c r="U38973" s="2">
        <v>0</v>
      </c>
      <c r="V38973" s="3">
        <v>42430</v>
      </c>
      <c r="W38973" s="2">
        <v>4937.82</v>
      </c>
      <c r="X38973" s="2"/>
      <c r="Y38973" s="3">
        <v>42491</v>
      </c>
    </row>
    <row r="38974" spans="1:25" x14ac:dyDescent="0.3">
      <c r="A38974" s="2">
        <v>1058892</v>
      </c>
      <c r="B38974" s="2">
        <v>0</v>
      </c>
      <c r="C38974" s="3">
        <v>37226</v>
      </c>
      <c r="D38974" s="2">
        <v>1</v>
      </c>
      <c r="E38974" s="2" t="s">
        <v>25</v>
      </c>
      <c r="F38974" s="2" t="s">
        <v>25</v>
      </c>
      <c r="G38974" s="2">
        <v>12</v>
      </c>
      <c r="H38974" s="2">
        <v>0</v>
      </c>
      <c r="I38974" s="2">
        <v>10957</v>
      </c>
      <c r="J38974" s="4">
        <v>0.81799999999999995</v>
      </c>
      <c r="K38974" s="2">
        <v>19</v>
      </c>
      <c r="L38974" s="2" t="s">
        <v>26</v>
      </c>
      <c r="M38974" s="2">
        <v>0</v>
      </c>
      <c r="N38974" s="2">
        <v>0</v>
      </c>
      <c r="O38974" s="2">
        <v>3394.06</v>
      </c>
      <c r="P38974" s="2">
        <v>3394.06</v>
      </c>
      <c r="Q38974" s="2">
        <v>2064.9699999999998</v>
      </c>
      <c r="R38974" s="2">
        <v>988.52</v>
      </c>
      <c r="S38974" s="2">
        <v>0</v>
      </c>
      <c r="T38974" s="2">
        <v>340.57</v>
      </c>
      <c r="U38974" s="2">
        <v>3.32</v>
      </c>
      <c r="V38974" s="3">
        <v>41214</v>
      </c>
      <c r="W38974" s="2">
        <v>278.39</v>
      </c>
      <c r="X38974" s="2"/>
      <c r="Y38974" s="3">
        <v>41730</v>
      </c>
    </row>
    <row r="38975" spans="1:25" x14ac:dyDescent="0.3">
      <c r="A38975" s="2">
        <v>1058924</v>
      </c>
      <c r="B38975" s="2">
        <v>0</v>
      </c>
      <c r="C38975" s="3">
        <v>35490</v>
      </c>
      <c r="D38975" s="2">
        <v>0</v>
      </c>
      <c r="E38975" s="2" t="s">
        <v>25</v>
      </c>
      <c r="F38975" s="2" t="s">
        <v>25</v>
      </c>
      <c r="G38975" s="2">
        <v>11</v>
      </c>
      <c r="H38975" s="2">
        <v>0</v>
      </c>
      <c r="I38975" s="2">
        <v>16237</v>
      </c>
      <c r="J38975" s="4">
        <v>0.497</v>
      </c>
      <c r="K38975" s="2">
        <v>20</v>
      </c>
      <c r="L38975" s="2" t="s">
        <v>26</v>
      </c>
      <c r="M38975" s="2">
        <v>0</v>
      </c>
      <c r="N38975" s="2">
        <v>0</v>
      </c>
      <c r="O38975" s="2">
        <v>5486.9399990000002</v>
      </c>
      <c r="P38975" s="2">
        <v>5486.94</v>
      </c>
      <c r="Q38975" s="2">
        <v>4800</v>
      </c>
      <c r="R38975" s="2">
        <v>686.94</v>
      </c>
      <c r="S38975" s="2">
        <v>0</v>
      </c>
      <c r="T38975" s="2">
        <v>0</v>
      </c>
      <c r="U38975" s="2">
        <v>0</v>
      </c>
      <c r="V38975" s="3">
        <v>41974</v>
      </c>
      <c r="W38975" s="2">
        <v>158.37</v>
      </c>
      <c r="X38975" s="2"/>
      <c r="Y38975" s="3">
        <v>41974</v>
      </c>
    </row>
    <row r="38976" spans="1:25" x14ac:dyDescent="0.3">
      <c r="A38976" s="2">
        <v>1058926</v>
      </c>
      <c r="B38976" s="2">
        <v>0</v>
      </c>
      <c r="C38976" s="3">
        <v>37135</v>
      </c>
      <c r="D38976" s="2">
        <v>0</v>
      </c>
      <c r="E38976" s="2">
        <v>33</v>
      </c>
      <c r="F38976" s="2" t="s">
        <v>25</v>
      </c>
      <c r="G38976" s="2">
        <v>9</v>
      </c>
      <c r="H38976" s="2">
        <v>0</v>
      </c>
      <c r="I38976" s="2">
        <v>12411</v>
      </c>
      <c r="J38976" s="5">
        <v>0.5</v>
      </c>
      <c r="K38976" s="2">
        <v>31</v>
      </c>
      <c r="L38976" s="2" t="s">
        <v>26</v>
      </c>
      <c r="M38976" s="2">
        <v>0</v>
      </c>
      <c r="N38976" s="2">
        <v>0</v>
      </c>
      <c r="O38976" s="2">
        <v>13717.39</v>
      </c>
      <c r="P38976" s="2">
        <v>13717.39</v>
      </c>
      <c r="Q38976" s="2">
        <v>12000</v>
      </c>
      <c r="R38976" s="2">
        <v>1717.39</v>
      </c>
      <c r="S38976" s="2">
        <v>0</v>
      </c>
      <c r="T38976" s="2">
        <v>0</v>
      </c>
      <c r="U38976" s="2">
        <v>0</v>
      </c>
      <c r="V38976" s="3">
        <v>41974</v>
      </c>
      <c r="W38976" s="2">
        <v>391.93</v>
      </c>
      <c r="X38976" s="2"/>
      <c r="Y38976" s="3">
        <v>42278</v>
      </c>
    </row>
    <row r="38977" spans="1:25" x14ac:dyDescent="0.3">
      <c r="A38977" s="2">
        <v>1058931</v>
      </c>
      <c r="B38977" s="2">
        <v>0</v>
      </c>
      <c r="C38977" s="3">
        <v>37530</v>
      </c>
      <c r="D38977" s="2">
        <v>3</v>
      </c>
      <c r="E38977" s="2" t="s">
        <v>25</v>
      </c>
      <c r="F38977" s="2" t="s">
        <v>25</v>
      </c>
      <c r="G38977" s="2">
        <v>11</v>
      </c>
      <c r="H38977" s="2">
        <v>0</v>
      </c>
      <c r="I38977" s="2">
        <v>11434</v>
      </c>
      <c r="J38977" s="4">
        <v>0.77800000000000002</v>
      </c>
      <c r="K38977" s="2">
        <v>20</v>
      </c>
      <c r="L38977" s="2" t="s">
        <v>26</v>
      </c>
      <c r="M38977" s="2">
        <v>0</v>
      </c>
      <c r="N38977" s="2">
        <v>0</v>
      </c>
      <c r="O38977" s="2">
        <v>4637.54</v>
      </c>
      <c r="P38977" s="2">
        <v>4637.54</v>
      </c>
      <c r="Q38977" s="2">
        <v>3074.42</v>
      </c>
      <c r="R38977" s="2">
        <v>1552.18</v>
      </c>
      <c r="S38977" s="2">
        <v>0</v>
      </c>
      <c r="T38977" s="2">
        <v>10.94</v>
      </c>
      <c r="U38977" s="2">
        <v>0</v>
      </c>
      <c r="V38977" s="3">
        <v>41214</v>
      </c>
      <c r="W38977" s="2">
        <v>421.65</v>
      </c>
      <c r="X38977" s="2"/>
      <c r="Y38977" s="3">
        <v>42491</v>
      </c>
    </row>
    <row r="38978" spans="1:25" x14ac:dyDescent="0.3">
      <c r="A38978" s="2">
        <v>1058942</v>
      </c>
      <c r="B38978" s="2">
        <v>1</v>
      </c>
      <c r="C38978" s="3">
        <v>38169</v>
      </c>
      <c r="D38978" s="2">
        <v>1</v>
      </c>
      <c r="E38978" s="2">
        <v>2</v>
      </c>
      <c r="F38978" s="2" t="s">
        <v>25</v>
      </c>
      <c r="G38978" s="2">
        <v>3</v>
      </c>
      <c r="H38978" s="2">
        <v>0</v>
      </c>
      <c r="I38978" s="2">
        <v>8095</v>
      </c>
      <c r="J38978" s="4">
        <v>0.75700000000000001</v>
      </c>
      <c r="K38978" s="2">
        <v>4</v>
      </c>
      <c r="L38978" s="2" t="s">
        <v>26</v>
      </c>
      <c r="M38978" s="2">
        <v>0</v>
      </c>
      <c r="N38978" s="2">
        <v>0</v>
      </c>
      <c r="O38978" s="2">
        <v>4637.9637359999997</v>
      </c>
      <c r="P38978" s="2">
        <v>4637.96</v>
      </c>
      <c r="Q38978" s="2">
        <v>3600</v>
      </c>
      <c r="R38978" s="2">
        <v>1037.96</v>
      </c>
      <c r="S38978" s="2">
        <v>0</v>
      </c>
      <c r="T38978" s="2">
        <v>0</v>
      </c>
      <c r="U38978" s="2">
        <v>0</v>
      </c>
      <c r="V38978" s="3">
        <v>41974</v>
      </c>
      <c r="W38978" s="2">
        <v>131.37</v>
      </c>
      <c r="X38978" s="2"/>
      <c r="Y38978" s="3">
        <v>42491</v>
      </c>
    </row>
    <row r="38979" spans="1:25" x14ac:dyDescent="0.3">
      <c r="A38979" s="2">
        <v>1058943</v>
      </c>
      <c r="B38979" s="2">
        <v>0</v>
      </c>
      <c r="C38979" s="3">
        <v>38596</v>
      </c>
      <c r="D38979" s="2">
        <v>0</v>
      </c>
      <c r="E38979" s="2" t="s">
        <v>25</v>
      </c>
      <c r="F38979" s="2" t="s">
        <v>25</v>
      </c>
      <c r="G38979" s="2">
        <v>12</v>
      </c>
      <c r="H38979" s="2">
        <v>0</v>
      </c>
      <c r="I38979" s="2">
        <v>16560</v>
      </c>
      <c r="J38979" s="4">
        <v>0.84099999999999997</v>
      </c>
      <c r="K38979" s="2">
        <v>17</v>
      </c>
      <c r="L38979" s="2" t="s">
        <v>26</v>
      </c>
      <c r="M38979" s="2">
        <v>0</v>
      </c>
      <c r="N38979" s="2">
        <v>0</v>
      </c>
      <c r="O38979" s="2">
        <v>16887.8</v>
      </c>
      <c r="P38979" s="2">
        <v>16887.8</v>
      </c>
      <c r="Q38979" s="2">
        <v>13200</v>
      </c>
      <c r="R38979" s="2">
        <v>3687.8</v>
      </c>
      <c r="S38979" s="2">
        <v>0</v>
      </c>
      <c r="T38979" s="2">
        <v>0</v>
      </c>
      <c r="U38979" s="2">
        <v>0</v>
      </c>
      <c r="V38979" s="3">
        <v>41974</v>
      </c>
      <c r="W38979" s="2">
        <v>485.74</v>
      </c>
      <c r="X38979" s="2"/>
      <c r="Y38979" s="3">
        <v>42491</v>
      </c>
    </row>
    <row r="38980" spans="1:25" x14ac:dyDescent="0.3">
      <c r="A38980" s="2">
        <v>1058946</v>
      </c>
      <c r="B38980" s="2">
        <v>0</v>
      </c>
      <c r="C38980" s="3">
        <v>35125</v>
      </c>
      <c r="D38980" s="2">
        <v>1</v>
      </c>
      <c r="E38980" s="2" t="s">
        <v>25</v>
      </c>
      <c r="F38980" s="2" t="s">
        <v>25</v>
      </c>
      <c r="G38980" s="2">
        <v>8</v>
      </c>
      <c r="H38980" s="2">
        <v>0</v>
      </c>
      <c r="I38980" s="2">
        <v>22431</v>
      </c>
      <c r="J38980" s="4">
        <v>0.86199999999999999</v>
      </c>
      <c r="K38980" s="2">
        <v>31</v>
      </c>
      <c r="L38980" s="2" t="s">
        <v>26</v>
      </c>
      <c r="M38980" s="2">
        <v>0</v>
      </c>
      <c r="N38980" s="2">
        <v>0</v>
      </c>
      <c r="O38980" s="2">
        <v>25518.36001</v>
      </c>
      <c r="P38980" s="2">
        <v>25518.36</v>
      </c>
      <c r="Q38980" s="2">
        <v>21000</v>
      </c>
      <c r="R38980" s="2">
        <v>4518.3599999999997</v>
      </c>
      <c r="S38980" s="2">
        <v>0</v>
      </c>
      <c r="T38980" s="2">
        <v>0</v>
      </c>
      <c r="U38980" s="2">
        <v>0</v>
      </c>
      <c r="V38980" s="3">
        <v>41913</v>
      </c>
      <c r="W38980" s="2">
        <v>521.20000000000005</v>
      </c>
      <c r="X38980" s="2"/>
      <c r="Y38980" s="3">
        <v>42248</v>
      </c>
    </row>
    <row r="38981" spans="1:25" x14ac:dyDescent="0.3">
      <c r="A38981" s="2">
        <v>1058952</v>
      </c>
      <c r="B38981" s="2">
        <v>0</v>
      </c>
      <c r="C38981" s="3">
        <v>38718</v>
      </c>
      <c r="D38981" s="2">
        <v>2</v>
      </c>
      <c r="E38981" s="2" t="s">
        <v>25</v>
      </c>
      <c r="F38981" s="2" t="s">
        <v>25</v>
      </c>
      <c r="G38981" s="2">
        <v>7</v>
      </c>
      <c r="H38981" s="2">
        <v>0</v>
      </c>
      <c r="I38981" s="2">
        <v>22921</v>
      </c>
      <c r="J38981" s="4">
        <v>0.70699999999999996</v>
      </c>
      <c r="K38981" s="2">
        <v>17</v>
      </c>
      <c r="L38981" s="2" t="s">
        <v>26</v>
      </c>
      <c r="M38981" s="2">
        <v>6071.68</v>
      </c>
      <c r="N38981" s="2">
        <v>6067.33</v>
      </c>
      <c r="O38981" s="2">
        <v>49047.38</v>
      </c>
      <c r="P38981" s="2">
        <v>49012.37</v>
      </c>
      <c r="Q38981" s="2">
        <v>28928.31</v>
      </c>
      <c r="R38981" s="2">
        <v>20119.07</v>
      </c>
      <c r="S38981" s="2">
        <v>0</v>
      </c>
      <c r="T38981" s="2">
        <v>0</v>
      </c>
      <c r="U38981" s="2">
        <v>0</v>
      </c>
      <c r="V38981" s="3">
        <v>42491</v>
      </c>
      <c r="W38981" s="2">
        <v>925.54</v>
      </c>
      <c r="X38981" s="3">
        <v>42522</v>
      </c>
      <c r="Y38981" s="3">
        <v>42491</v>
      </c>
    </row>
    <row r="38982" spans="1:25" x14ac:dyDescent="0.3">
      <c r="A38982" s="2">
        <v>1058956</v>
      </c>
      <c r="B38982" s="2">
        <v>0</v>
      </c>
      <c r="C38982" s="3">
        <v>34943</v>
      </c>
      <c r="D38982" s="2">
        <v>1</v>
      </c>
      <c r="E38982" s="2">
        <v>42</v>
      </c>
      <c r="F38982" s="2" t="s">
        <v>25</v>
      </c>
      <c r="G38982" s="2">
        <v>8</v>
      </c>
      <c r="H38982" s="2">
        <v>0</v>
      </c>
      <c r="I38982" s="2">
        <v>17414</v>
      </c>
      <c r="J38982" s="4">
        <v>0.59399999999999997</v>
      </c>
      <c r="K38982" s="2">
        <v>28</v>
      </c>
      <c r="L38982" s="2" t="s">
        <v>26</v>
      </c>
      <c r="M38982" s="2">
        <v>0</v>
      </c>
      <c r="N38982" s="2">
        <v>0</v>
      </c>
      <c r="O38982" s="2">
        <v>20510.220010000001</v>
      </c>
      <c r="P38982" s="2">
        <v>20510.22</v>
      </c>
      <c r="Q38982" s="2">
        <v>17050</v>
      </c>
      <c r="R38982" s="2">
        <v>3460.22</v>
      </c>
      <c r="S38982" s="2">
        <v>0</v>
      </c>
      <c r="T38982" s="2">
        <v>0</v>
      </c>
      <c r="U38982" s="2">
        <v>0</v>
      </c>
      <c r="V38982" s="3">
        <v>41974</v>
      </c>
      <c r="W38982" s="2">
        <v>581.19000000000005</v>
      </c>
      <c r="X38982" s="2"/>
      <c r="Y38982" s="3">
        <v>42461</v>
      </c>
    </row>
    <row r="38983" spans="1:25" x14ac:dyDescent="0.3">
      <c r="A38983" s="2">
        <v>1058958</v>
      </c>
      <c r="B38983" s="2">
        <v>0</v>
      </c>
      <c r="C38983" s="3">
        <v>36678</v>
      </c>
      <c r="D38983" s="2">
        <v>0</v>
      </c>
      <c r="E38983" s="2">
        <v>64</v>
      </c>
      <c r="F38983" s="2" t="s">
        <v>25</v>
      </c>
      <c r="G38983" s="2">
        <v>6</v>
      </c>
      <c r="H38983" s="2">
        <v>0</v>
      </c>
      <c r="I38983" s="2">
        <v>11550</v>
      </c>
      <c r="J38983" s="4">
        <v>0.61299999999999999</v>
      </c>
      <c r="K38983" s="2">
        <v>23</v>
      </c>
      <c r="L38983" s="2" t="s">
        <v>26</v>
      </c>
      <c r="M38983" s="2">
        <v>0</v>
      </c>
      <c r="N38983" s="2">
        <v>0</v>
      </c>
      <c r="O38983" s="2">
        <v>16731.159199999998</v>
      </c>
      <c r="P38983" s="2">
        <v>16731.16</v>
      </c>
      <c r="Q38983" s="2">
        <v>15000</v>
      </c>
      <c r="R38983" s="2">
        <v>1731.16</v>
      </c>
      <c r="S38983" s="2">
        <v>0</v>
      </c>
      <c r="T38983" s="2">
        <v>0</v>
      </c>
      <c r="U38983" s="2">
        <v>0</v>
      </c>
      <c r="V38983" s="3">
        <v>41671</v>
      </c>
      <c r="W38983" s="2">
        <v>5003.63</v>
      </c>
      <c r="X38983" s="2"/>
      <c r="Y38983" s="3">
        <v>42248</v>
      </c>
    </row>
    <row r="38984" spans="1:25" x14ac:dyDescent="0.3">
      <c r="A38984" s="2">
        <v>1058959</v>
      </c>
      <c r="B38984" s="2">
        <v>0</v>
      </c>
      <c r="C38984" s="3">
        <v>34881</v>
      </c>
      <c r="D38984" s="2">
        <v>1</v>
      </c>
      <c r="E38984" s="2">
        <v>70</v>
      </c>
      <c r="F38984" s="2" t="s">
        <v>25</v>
      </c>
      <c r="G38984" s="2">
        <v>12</v>
      </c>
      <c r="H38984" s="2">
        <v>0</v>
      </c>
      <c r="I38984" s="2">
        <v>22329</v>
      </c>
      <c r="J38984" s="4">
        <v>0.70199999999999996</v>
      </c>
      <c r="K38984" s="2">
        <v>25</v>
      </c>
      <c r="L38984" s="2" t="s">
        <v>26</v>
      </c>
      <c r="M38984" s="2">
        <v>0</v>
      </c>
      <c r="N38984" s="2">
        <v>0</v>
      </c>
      <c r="O38984" s="2">
        <v>21109.719990000001</v>
      </c>
      <c r="P38984" s="2">
        <v>21109.72</v>
      </c>
      <c r="Q38984" s="2">
        <v>16500</v>
      </c>
      <c r="R38984" s="2">
        <v>4609.72</v>
      </c>
      <c r="S38984" s="2">
        <v>0</v>
      </c>
      <c r="T38984" s="2">
        <v>0</v>
      </c>
      <c r="U38984" s="2">
        <v>0</v>
      </c>
      <c r="V38984" s="3">
        <v>41974</v>
      </c>
      <c r="W38984" s="2">
        <v>604.94000000000005</v>
      </c>
      <c r="X38984" s="2"/>
      <c r="Y38984" s="3">
        <v>41974</v>
      </c>
    </row>
    <row r="38985" spans="1:25" x14ac:dyDescent="0.3">
      <c r="A38985" s="2">
        <v>1058974</v>
      </c>
      <c r="B38985" s="2">
        <v>0</v>
      </c>
      <c r="C38985" s="3">
        <v>37895</v>
      </c>
      <c r="D38985" s="2">
        <v>0</v>
      </c>
      <c r="E38985" s="2" t="s">
        <v>25</v>
      </c>
      <c r="F38985" s="2" t="s">
        <v>25</v>
      </c>
      <c r="G38985" s="2">
        <v>7</v>
      </c>
      <c r="H38985" s="2">
        <v>0</v>
      </c>
      <c r="I38985" s="2">
        <v>18810</v>
      </c>
      <c r="J38985" s="5">
        <v>0.97</v>
      </c>
      <c r="K38985" s="2">
        <v>14</v>
      </c>
      <c r="L38985" s="2" t="s">
        <v>26</v>
      </c>
      <c r="M38985" s="2">
        <v>3795.57</v>
      </c>
      <c r="N38985" s="2">
        <v>3791.22</v>
      </c>
      <c r="O38985" s="2">
        <v>30487.23</v>
      </c>
      <c r="P38985" s="2">
        <v>30452.66</v>
      </c>
      <c r="Q38985" s="2">
        <v>18204.43</v>
      </c>
      <c r="R38985" s="2">
        <v>12282.8</v>
      </c>
      <c r="S38985" s="2">
        <v>0</v>
      </c>
      <c r="T38985" s="2">
        <v>0</v>
      </c>
      <c r="U38985" s="2">
        <v>0</v>
      </c>
      <c r="V38985" s="3">
        <v>42491</v>
      </c>
      <c r="W38985" s="2">
        <v>575.79</v>
      </c>
      <c r="X38985" s="3">
        <v>42522</v>
      </c>
      <c r="Y38985" s="3">
        <v>42491</v>
      </c>
    </row>
    <row r="38986" spans="1:25" x14ac:dyDescent="0.3">
      <c r="A38986" s="2">
        <v>1059016</v>
      </c>
      <c r="B38986" s="2">
        <v>0</v>
      </c>
      <c r="C38986" s="3">
        <v>31472</v>
      </c>
      <c r="D38986" s="2">
        <v>1</v>
      </c>
      <c r="E38986" s="2" t="s">
        <v>25</v>
      </c>
      <c r="F38986" s="2" t="s">
        <v>25</v>
      </c>
      <c r="G38986" s="2">
        <v>9</v>
      </c>
      <c r="H38986" s="2">
        <v>0</v>
      </c>
      <c r="I38986" s="2">
        <v>10515</v>
      </c>
      <c r="J38986" s="4">
        <v>0.76200000000000001</v>
      </c>
      <c r="K38986" s="2">
        <v>21</v>
      </c>
      <c r="L38986" s="2" t="s">
        <v>26</v>
      </c>
      <c r="M38986" s="2">
        <v>0</v>
      </c>
      <c r="N38986" s="2">
        <v>0</v>
      </c>
      <c r="O38986" s="2">
        <v>6757.4312419999997</v>
      </c>
      <c r="P38986" s="2">
        <v>6757.43</v>
      </c>
      <c r="Q38986" s="2">
        <v>6000</v>
      </c>
      <c r="R38986" s="2">
        <v>757.43</v>
      </c>
      <c r="S38986" s="2">
        <v>0</v>
      </c>
      <c r="T38986" s="2">
        <v>0</v>
      </c>
      <c r="U38986" s="2">
        <v>0</v>
      </c>
      <c r="V38986" s="3">
        <v>41974</v>
      </c>
      <c r="W38986" s="2">
        <v>378.17</v>
      </c>
      <c r="X38986" s="2"/>
      <c r="Y38986" s="3">
        <v>42491</v>
      </c>
    </row>
    <row r="38987" spans="1:25" x14ac:dyDescent="0.3">
      <c r="A38987" s="2">
        <v>1059024</v>
      </c>
      <c r="B38987" s="2">
        <v>0</v>
      </c>
      <c r="C38987" s="3">
        <v>38534</v>
      </c>
      <c r="D38987" s="2">
        <v>0</v>
      </c>
      <c r="E38987" s="2" t="s">
        <v>25</v>
      </c>
      <c r="F38987" s="2" t="s">
        <v>25</v>
      </c>
      <c r="G38987" s="2">
        <v>9</v>
      </c>
      <c r="H38987" s="2">
        <v>0</v>
      </c>
      <c r="I38987" s="2">
        <v>10219</v>
      </c>
      <c r="J38987" s="4">
        <v>0.749</v>
      </c>
      <c r="K38987" s="2">
        <v>18</v>
      </c>
      <c r="L38987" s="2" t="s">
        <v>26</v>
      </c>
      <c r="M38987" s="2">
        <v>0</v>
      </c>
      <c r="N38987" s="2">
        <v>0</v>
      </c>
      <c r="O38987" s="2">
        <v>16461.875100000001</v>
      </c>
      <c r="P38987" s="2">
        <v>16461.88</v>
      </c>
      <c r="Q38987" s="2">
        <v>15000</v>
      </c>
      <c r="R38987" s="2">
        <v>1461.88</v>
      </c>
      <c r="S38987" s="2">
        <v>0</v>
      </c>
      <c r="T38987" s="2">
        <v>0</v>
      </c>
      <c r="U38987" s="2">
        <v>0</v>
      </c>
      <c r="V38987" s="3">
        <v>41091</v>
      </c>
      <c r="W38987" s="2">
        <v>14214.57</v>
      </c>
      <c r="X38987" s="2"/>
      <c r="Y38987" s="3">
        <v>41122</v>
      </c>
    </row>
    <row r="38988" spans="1:25" x14ac:dyDescent="0.3">
      <c r="A38988" s="2">
        <v>1059039</v>
      </c>
      <c r="B38988" s="2">
        <v>0</v>
      </c>
      <c r="C38988" s="3">
        <v>33117</v>
      </c>
      <c r="D38988" s="2">
        <v>1</v>
      </c>
      <c r="E38988" s="2">
        <v>58</v>
      </c>
      <c r="F38988" s="2" t="s">
        <v>25</v>
      </c>
      <c r="G38988" s="2">
        <v>7</v>
      </c>
      <c r="H38988" s="2">
        <v>0</v>
      </c>
      <c r="I38988" s="2">
        <v>15905</v>
      </c>
      <c r="J38988" s="4">
        <v>0.80700000000000005</v>
      </c>
      <c r="K38988" s="2">
        <v>13</v>
      </c>
      <c r="L38988" s="2" t="s">
        <v>26</v>
      </c>
      <c r="M38988" s="2">
        <v>0</v>
      </c>
      <c r="N38988" s="2">
        <v>0</v>
      </c>
      <c r="O38988" s="2">
        <v>13153.49</v>
      </c>
      <c r="P38988" s="2">
        <v>13153.49</v>
      </c>
      <c r="Q38988" s="2">
        <v>10500</v>
      </c>
      <c r="R38988" s="2">
        <v>2653.49</v>
      </c>
      <c r="S38988" s="2">
        <v>0</v>
      </c>
      <c r="T38988" s="2">
        <v>0</v>
      </c>
      <c r="U38988" s="2">
        <v>0</v>
      </c>
      <c r="V38988" s="3">
        <v>41974</v>
      </c>
      <c r="W38988" s="2">
        <v>385.76</v>
      </c>
      <c r="X38988" s="2"/>
      <c r="Y38988" s="3">
        <v>42491</v>
      </c>
    </row>
    <row r="38989" spans="1:25" x14ac:dyDescent="0.3">
      <c r="A38989" s="2">
        <v>1059041</v>
      </c>
      <c r="B38989" s="2">
        <v>0</v>
      </c>
      <c r="C38989" s="3">
        <v>36800</v>
      </c>
      <c r="D38989" s="2">
        <v>1</v>
      </c>
      <c r="E38989" s="2" t="s">
        <v>25</v>
      </c>
      <c r="F38989" s="2" t="s">
        <v>25</v>
      </c>
      <c r="G38989" s="2">
        <v>10</v>
      </c>
      <c r="H38989" s="2">
        <v>0</v>
      </c>
      <c r="I38989" s="2">
        <v>15872</v>
      </c>
      <c r="J38989" s="4">
        <v>0.52900000000000003</v>
      </c>
      <c r="K38989" s="2">
        <v>17</v>
      </c>
      <c r="L38989" s="2" t="s">
        <v>26</v>
      </c>
      <c r="M38989" s="2">
        <v>0</v>
      </c>
      <c r="N38989" s="2">
        <v>0</v>
      </c>
      <c r="O38989" s="2">
        <v>17401.440009999998</v>
      </c>
      <c r="P38989" s="2">
        <v>17401.439999999999</v>
      </c>
      <c r="Q38989" s="2">
        <v>15000</v>
      </c>
      <c r="R38989" s="2">
        <v>2401.44</v>
      </c>
      <c r="S38989" s="2">
        <v>0</v>
      </c>
      <c r="T38989" s="2">
        <v>0</v>
      </c>
      <c r="U38989" s="2">
        <v>0</v>
      </c>
      <c r="V38989" s="3">
        <v>41974</v>
      </c>
      <c r="W38989" s="2">
        <v>503.11</v>
      </c>
      <c r="X38989" s="2"/>
      <c r="Y38989" s="3">
        <v>41974</v>
      </c>
    </row>
    <row r="38990" spans="1:25" x14ac:dyDescent="0.3">
      <c r="A38990" s="2">
        <v>1059046</v>
      </c>
      <c r="B38990" s="2">
        <v>0</v>
      </c>
      <c r="C38990" s="3">
        <v>35886</v>
      </c>
      <c r="D38990" s="2">
        <v>1</v>
      </c>
      <c r="E38990" s="2" t="s">
        <v>25</v>
      </c>
      <c r="F38990" s="2" t="s">
        <v>25</v>
      </c>
      <c r="G38990" s="2">
        <v>8</v>
      </c>
      <c r="H38990" s="2">
        <v>0</v>
      </c>
      <c r="I38990" s="2">
        <v>23236</v>
      </c>
      <c r="J38990" s="4">
        <v>0.66400000000000003</v>
      </c>
      <c r="K38990" s="2">
        <v>33</v>
      </c>
      <c r="L38990" s="2" t="s">
        <v>26</v>
      </c>
      <c r="M38990" s="2">
        <v>0</v>
      </c>
      <c r="N38990" s="2">
        <v>0</v>
      </c>
      <c r="O38990" s="2">
        <v>28546.310020000001</v>
      </c>
      <c r="P38990" s="2">
        <v>28449.72</v>
      </c>
      <c r="Q38990" s="2">
        <v>24000</v>
      </c>
      <c r="R38990" s="2">
        <v>4546.3100000000004</v>
      </c>
      <c r="S38990" s="2">
        <v>0</v>
      </c>
      <c r="T38990" s="2">
        <v>0</v>
      </c>
      <c r="U38990" s="2">
        <v>0</v>
      </c>
      <c r="V38990" s="3">
        <v>41883</v>
      </c>
      <c r="W38990" s="2">
        <v>3175.71</v>
      </c>
      <c r="X38990" s="2"/>
      <c r="Y38990" s="3">
        <v>42491</v>
      </c>
    </row>
    <row r="38991" spans="1:25" x14ac:dyDescent="0.3">
      <c r="A38991" s="2">
        <v>1059100</v>
      </c>
      <c r="B38991" s="2">
        <v>0</v>
      </c>
      <c r="C38991" s="3">
        <v>36831</v>
      </c>
      <c r="D38991" s="2">
        <v>1</v>
      </c>
      <c r="E38991" s="2" t="s">
        <v>25</v>
      </c>
      <c r="F38991" s="2" t="s">
        <v>25</v>
      </c>
      <c r="G38991" s="2">
        <v>7</v>
      </c>
      <c r="H38991" s="2">
        <v>0</v>
      </c>
      <c r="I38991" s="2">
        <v>23869</v>
      </c>
      <c r="J38991" s="4">
        <v>0.52800000000000002</v>
      </c>
      <c r="K38991" s="2">
        <v>32</v>
      </c>
      <c r="L38991" s="2" t="s">
        <v>26</v>
      </c>
      <c r="M38991" s="2">
        <v>0</v>
      </c>
      <c r="N38991" s="2">
        <v>0</v>
      </c>
      <c r="O38991" s="2">
        <v>23700.21615</v>
      </c>
      <c r="P38991" s="2">
        <v>23674.17</v>
      </c>
      <c r="Q38991" s="2">
        <v>22750</v>
      </c>
      <c r="R38991" s="2">
        <v>950.22</v>
      </c>
      <c r="S38991" s="2">
        <v>0</v>
      </c>
      <c r="T38991" s="2">
        <v>0</v>
      </c>
      <c r="U38991" s="2">
        <v>0</v>
      </c>
      <c r="V38991" s="3">
        <v>41061</v>
      </c>
      <c r="W38991" s="2">
        <v>20092.09</v>
      </c>
      <c r="X38991" s="2"/>
      <c r="Y38991" s="3">
        <v>42430</v>
      </c>
    </row>
    <row r="38992" spans="1:25" x14ac:dyDescent="0.3">
      <c r="A38992" s="2">
        <v>1059103</v>
      </c>
      <c r="B38992" s="2">
        <v>0</v>
      </c>
      <c r="C38992" s="3">
        <v>38687</v>
      </c>
      <c r="D38992" s="2">
        <v>1</v>
      </c>
      <c r="E38992" s="2" t="s">
        <v>25</v>
      </c>
      <c r="F38992" s="2" t="s">
        <v>25</v>
      </c>
      <c r="G38992" s="2">
        <v>7</v>
      </c>
      <c r="H38992" s="2">
        <v>0</v>
      </c>
      <c r="I38992" s="2">
        <v>6736</v>
      </c>
      <c r="J38992" s="4">
        <v>0.26500000000000001</v>
      </c>
      <c r="K38992" s="2">
        <v>10</v>
      </c>
      <c r="L38992" s="2" t="s">
        <v>26</v>
      </c>
      <c r="M38992" s="2">
        <v>0</v>
      </c>
      <c r="N38992" s="2">
        <v>0</v>
      </c>
      <c r="O38992" s="2">
        <v>7793.2208289999999</v>
      </c>
      <c r="P38992" s="2">
        <v>7793.22</v>
      </c>
      <c r="Q38992" s="2">
        <v>7000</v>
      </c>
      <c r="R38992" s="2">
        <v>793.22</v>
      </c>
      <c r="S38992" s="2">
        <v>0</v>
      </c>
      <c r="T38992" s="2">
        <v>0</v>
      </c>
      <c r="U38992" s="2">
        <v>0</v>
      </c>
      <c r="V38992" s="3">
        <v>41640</v>
      </c>
      <c r="W38992" s="2">
        <v>2542.19</v>
      </c>
      <c r="X38992" s="2"/>
      <c r="Y38992" s="3">
        <v>42491</v>
      </c>
    </row>
    <row r="38993" spans="1:25" x14ac:dyDescent="0.3">
      <c r="A38993" s="2">
        <v>1059118</v>
      </c>
      <c r="B38993" s="2">
        <v>0</v>
      </c>
      <c r="C38993" s="3">
        <v>38838</v>
      </c>
      <c r="D38993" s="2">
        <v>0</v>
      </c>
      <c r="E38993" s="2" t="s">
        <v>25</v>
      </c>
      <c r="F38993" s="2" t="s">
        <v>25</v>
      </c>
      <c r="G38993" s="2">
        <v>11</v>
      </c>
      <c r="H38993" s="2">
        <v>0</v>
      </c>
      <c r="I38993" s="2">
        <v>5862</v>
      </c>
      <c r="J38993" s="4">
        <v>0.46100000000000002</v>
      </c>
      <c r="K38993" s="2">
        <v>14</v>
      </c>
      <c r="L38993" s="2" t="s">
        <v>26</v>
      </c>
      <c r="M38993" s="2">
        <v>0</v>
      </c>
      <c r="N38993" s="2">
        <v>0</v>
      </c>
      <c r="O38993" s="2">
        <v>8110.4399979999998</v>
      </c>
      <c r="P38993" s="2">
        <v>8082.28</v>
      </c>
      <c r="Q38993" s="2">
        <v>7200</v>
      </c>
      <c r="R38993" s="2">
        <v>910.44</v>
      </c>
      <c r="S38993" s="2">
        <v>0</v>
      </c>
      <c r="T38993" s="2">
        <v>0</v>
      </c>
      <c r="U38993" s="2">
        <v>0</v>
      </c>
      <c r="V38993" s="3">
        <v>42005</v>
      </c>
      <c r="W38993" s="2">
        <v>232.43</v>
      </c>
      <c r="X38993" s="2"/>
      <c r="Y38993" s="3">
        <v>41974</v>
      </c>
    </row>
    <row r="38994" spans="1:25" x14ac:dyDescent="0.3">
      <c r="A38994" s="2">
        <v>1059120</v>
      </c>
      <c r="B38994" s="2">
        <v>0</v>
      </c>
      <c r="C38994" s="3">
        <v>36861</v>
      </c>
      <c r="D38994" s="2">
        <v>0</v>
      </c>
      <c r="E38994" s="2" t="s">
        <v>25</v>
      </c>
      <c r="F38994" s="2" t="s">
        <v>25</v>
      </c>
      <c r="G38994" s="2">
        <v>10</v>
      </c>
      <c r="H38994" s="2">
        <v>0</v>
      </c>
      <c r="I38994" s="2">
        <v>7184</v>
      </c>
      <c r="J38994" s="4">
        <v>0.52700000000000002</v>
      </c>
      <c r="K38994" s="2">
        <v>18</v>
      </c>
      <c r="L38994" s="2" t="s">
        <v>26</v>
      </c>
      <c r="M38994" s="2">
        <v>2441.54</v>
      </c>
      <c r="N38994" s="2">
        <v>2437.9899999999998</v>
      </c>
      <c r="O38994" s="2">
        <v>18691.8</v>
      </c>
      <c r="P38994" s="2">
        <v>18665.150000000001</v>
      </c>
      <c r="Q38994" s="2">
        <v>15033.46</v>
      </c>
      <c r="R38994" s="2">
        <v>3658.34</v>
      </c>
      <c r="S38994" s="2">
        <v>0</v>
      </c>
      <c r="T38994" s="2">
        <v>0</v>
      </c>
      <c r="U38994" s="2">
        <v>0</v>
      </c>
      <c r="V38994" s="3">
        <v>42491</v>
      </c>
      <c r="W38994" s="2">
        <v>353.5</v>
      </c>
      <c r="X38994" s="3">
        <v>42522</v>
      </c>
      <c r="Y38994" s="3">
        <v>42491</v>
      </c>
    </row>
    <row r="38995" spans="1:25" x14ac:dyDescent="0.3">
      <c r="A38995" s="2">
        <v>1059128</v>
      </c>
      <c r="B38995" s="2">
        <v>0</v>
      </c>
      <c r="C38995" s="3">
        <v>30864</v>
      </c>
      <c r="D38995" s="2">
        <v>0</v>
      </c>
      <c r="E38995" s="2" t="s">
        <v>25</v>
      </c>
      <c r="F38995" s="2" t="s">
        <v>25</v>
      </c>
      <c r="G38995" s="2">
        <v>8</v>
      </c>
      <c r="H38995" s="2">
        <v>0</v>
      </c>
      <c r="I38995" s="2">
        <v>14469</v>
      </c>
      <c r="J38995" s="4">
        <v>0.629</v>
      </c>
      <c r="K38995" s="2">
        <v>17</v>
      </c>
      <c r="L38995" s="2" t="s">
        <v>26</v>
      </c>
      <c r="M38995" s="2">
        <v>1006.17</v>
      </c>
      <c r="N38995" s="2">
        <v>1006.17</v>
      </c>
      <c r="O38995" s="2">
        <v>7653.77</v>
      </c>
      <c r="P38995" s="2">
        <v>7653.77</v>
      </c>
      <c r="Q38995" s="2">
        <v>5993.83</v>
      </c>
      <c r="R38995" s="2">
        <v>1659.94</v>
      </c>
      <c r="S38995" s="2">
        <v>0</v>
      </c>
      <c r="T38995" s="2">
        <v>0</v>
      </c>
      <c r="U38995" s="2">
        <v>0</v>
      </c>
      <c r="V38995" s="3">
        <v>42491</v>
      </c>
      <c r="W38995" s="2">
        <v>144.97</v>
      </c>
      <c r="X38995" s="3">
        <v>42522</v>
      </c>
      <c r="Y38995" s="3">
        <v>42491</v>
      </c>
    </row>
    <row r="38996" spans="1:25" x14ac:dyDescent="0.3">
      <c r="A38996" s="2">
        <v>1059157</v>
      </c>
      <c r="B38996" s="2">
        <v>0</v>
      </c>
      <c r="C38996" s="3">
        <v>33725</v>
      </c>
      <c r="D38996" s="2">
        <v>3</v>
      </c>
      <c r="E38996" s="2" t="s">
        <v>25</v>
      </c>
      <c r="F38996" s="2" t="s">
        <v>25</v>
      </c>
      <c r="G38996" s="2">
        <v>14</v>
      </c>
      <c r="H38996" s="2">
        <v>0</v>
      </c>
      <c r="I38996" s="2">
        <v>33474</v>
      </c>
      <c r="J38996" s="4">
        <v>0.58099999999999996</v>
      </c>
      <c r="K38996" s="2">
        <v>24</v>
      </c>
      <c r="L38996" s="2" t="s">
        <v>26</v>
      </c>
      <c r="M38996" s="2">
        <v>0</v>
      </c>
      <c r="N38996" s="2">
        <v>0</v>
      </c>
      <c r="O38996" s="2">
        <v>10060.040000000001</v>
      </c>
      <c r="P38996" s="2">
        <v>10060.040000000001</v>
      </c>
      <c r="Q38996" s="2">
        <v>4691.1499999999996</v>
      </c>
      <c r="R38996" s="2">
        <v>4345.37</v>
      </c>
      <c r="S38996" s="2">
        <v>0</v>
      </c>
      <c r="T38996" s="2">
        <v>1023.52</v>
      </c>
      <c r="U38996" s="2">
        <v>9.91</v>
      </c>
      <c r="V38996" s="3">
        <v>41395</v>
      </c>
      <c r="W38996" s="2">
        <v>532.49</v>
      </c>
      <c r="X38996" s="2"/>
      <c r="Y38996" s="3">
        <v>41548</v>
      </c>
    </row>
    <row r="38997" spans="1:25" x14ac:dyDescent="0.3">
      <c r="A38997" s="2">
        <v>1059174</v>
      </c>
      <c r="B38997" s="2">
        <v>0</v>
      </c>
      <c r="C38997" s="3">
        <v>38292</v>
      </c>
      <c r="D38997" s="2">
        <v>1</v>
      </c>
      <c r="E38997" s="2" t="s">
        <v>25</v>
      </c>
      <c r="F38997" s="2" t="s">
        <v>25</v>
      </c>
      <c r="G38997" s="2">
        <v>13</v>
      </c>
      <c r="H38997" s="2">
        <v>0</v>
      </c>
      <c r="I38997" s="2">
        <v>6837</v>
      </c>
      <c r="J38997" s="4">
        <v>0.48499999999999999</v>
      </c>
      <c r="K38997" s="2">
        <v>20</v>
      </c>
      <c r="L38997" s="2" t="s">
        <v>26</v>
      </c>
      <c r="M38997" s="2">
        <v>0</v>
      </c>
      <c r="N38997" s="2">
        <v>0</v>
      </c>
      <c r="O38997" s="2">
        <v>5163.7880670000004</v>
      </c>
      <c r="P38997" s="2">
        <v>5163.79</v>
      </c>
      <c r="Q38997" s="2">
        <v>4500</v>
      </c>
      <c r="R38997" s="2">
        <v>663.79</v>
      </c>
      <c r="S38997" s="2">
        <v>0</v>
      </c>
      <c r="T38997" s="2">
        <v>0</v>
      </c>
      <c r="U38997" s="2">
        <v>0</v>
      </c>
      <c r="V38997" s="3">
        <v>41579</v>
      </c>
      <c r="W38997" s="2">
        <v>1944.92</v>
      </c>
      <c r="X38997" s="2"/>
      <c r="Y38997" s="3">
        <v>41579</v>
      </c>
    </row>
    <row r="38998" spans="1:25" x14ac:dyDescent="0.3">
      <c r="A38998" s="2">
        <v>1059186</v>
      </c>
      <c r="B38998" s="2">
        <v>0</v>
      </c>
      <c r="C38998" s="3">
        <v>39417</v>
      </c>
      <c r="D38998" s="2">
        <v>1</v>
      </c>
      <c r="E38998" s="2" t="s">
        <v>25</v>
      </c>
      <c r="F38998" s="2" t="s">
        <v>25</v>
      </c>
      <c r="G38998" s="2">
        <v>12</v>
      </c>
      <c r="H38998" s="2">
        <v>0</v>
      </c>
      <c r="I38998" s="2">
        <v>1086</v>
      </c>
      <c r="J38998" s="4">
        <v>9.2999999999999999E-2</v>
      </c>
      <c r="K38998" s="2">
        <v>19</v>
      </c>
      <c r="L38998" s="2" t="s">
        <v>26</v>
      </c>
      <c r="M38998" s="2">
        <v>0</v>
      </c>
      <c r="N38998" s="2">
        <v>0</v>
      </c>
      <c r="O38998" s="2">
        <v>7486.1970199999996</v>
      </c>
      <c r="P38998" s="2">
        <v>7486.2</v>
      </c>
      <c r="Q38998" s="2">
        <v>7000</v>
      </c>
      <c r="R38998" s="2">
        <v>471.2</v>
      </c>
      <c r="S38998" s="2">
        <v>15.000000010000001</v>
      </c>
      <c r="T38998" s="2">
        <v>0</v>
      </c>
      <c r="U38998" s="2">
        <v>0</v>
      </c>
      <c r="V38998" s="3">
        <v>41091</v>
      </c>
      <c r="W38998" s="2">
        <v>17.989999999999998</v>
      </c>
      <c r="X38998" s="2"/>
      <c r="Y38998" s="3">
        <v>41091</v>
      </c>
    </row>
    <row r="38999" spans="1:25" x14ac:dyDescent="0.3">
      <c r="A38999" s="2">
        <v>1059199</v>
      </c>
      <c r="B38999" s="2">
        <v>0</v>
      </c>
      <c r="C38999" s="3">
        <v>38139</v>
      </c>
      <c r="D38999" s="2">
        <v>0</v>
      </c>
      <c r="E38999" s="2" t="s">
        <v>25</v>
      </c>
      <c r="F38999" s="2" t="s">
        <v>25</v>
      </c>
      <c r="G38999" s="2">
        <v>6</v>
      </c>
      <c r="H38999" s="2">
        <v>0</v>
      </c>
      <c r="I38999" s="2">
        <v>7947</v>
      </c>
      <c r="J38999" s="4">
        <v>0.99299999999999999</v>
      </c>
      <c r="K38999" s="2">
        <v>22</v>
      </c>
      <c r="L38999" s="2" t="s">
        <v>26</v>
      </c>
      <c r="M38999" s="2">
        <v>0</v>
      </c>
      <c r="N38999" s="2">
        <v>0</v>
      </c>
      <c r="O38999" s="2">
        <v>4574.8699989999996</v>
      </c>
      <c r="P38999" s="2">
        <v>4574.87</v>
      </c>
      <c r="Q38999" s="2">
        <v>3600</v>
      </c>
      <c r="R38999" s="2">
        <v>974.87</v>
      </c>
      <c r="S38999" s="2">
        <v>0</v>
      </c>
      <c r="T38999" s="2">
        <v>0</v>
      </c>
      <c r="U38999" s="2">
        <v>0</v>
      </c>
      <c r="V38999" s="3">
        <v>42005</v>
      </c>
      <c r="W38999" s="2">
        <v>4</v>
      </c>
      <c r="X38999" s="2"/>
      <c r="Y38999" s="3">
        <v>42370</v>
      </c>
    </row>
    <row r="39000" spans="1:25" x14ac:dyDescent="0.3">
      <c r="A39000" s="2">
        <v>1059210</v>
      </c>
      <c r="B39000" s="2">
        <v>0</v>
      </c>
      <c r="C39000" s="3">
        <v>31107</v>
      </c>
      <c r="D39000" s="2">
        <v>1</v>
      </c>
      <c r="E39000" s="2">
        <v>43</v>
      </c>
      <c r="F39000" s="2" t="s">
        <v>25</v>
      </c>
      <c r="G39000" s="2">
        <v>10</v>
      </c>
      <c r="H39000" s="2">
        <v>0</v>
      </c>
      <c r="I39000" s="2">
        <v>20747</v>
      </c>
      <c r="J39000" s="4">
        <v>0.85699999999999998</v>
      </c>
      <c r="K39000" s="2">
        <v>22</v>
      </c>
      <c r="L39000" s="2" t="s">
        <v>26</v>
      </c>
      <c r="M39000" s="2">
        <v>0</v>
      </c>
      <c r="N39000" s="2">
        <v>0</v>
      </c>
      <c r="O39000" s="2">
        <v>20221.524410000002</v>
      </c>
      <c r="P39000" s="2">
        <v>20221.52</v>
      </c>
      <c r="Q39000" s="2">
        <v>16000</v>
      </c>
      <c r="R39000" s="2">
        <v>4221.5200000000004</v>
      </c>
      <c r="S39000" s="2">
        <v>0</v>
      </c>
      <c r="T39000" s="2">
        <v>0</v>
      </c>
      <c r="U39000" s="2">
        <v>0</v>
      </c>
      <c r="V39000" s="3">
        <v>41821</v>
      </c>
      <c r="W39000" s="2">
        <v>3286.74</v>
      </c>
      <c r="X39000" s="2"/>
      <c r="Y39000" s="3">
        <v>42430</v>
      </c>
    </row>
    <row r="39001" spans="1:25" x14ac:dyDescent="0.3">
      <c r="A39001" s="2">
        <v>1059227</v>
      </c>
      <c r="B39001" s="2">
        <v>0</v>
      </c>
      <c r="C39001" s="3">
        <v>38353</v>
      </c>
      <c r="D39001" s="2">
        <v>1</v>
      </c>
      <c r="E39001" s="2" t="s">
        <v>25</v>
      </c>
      <c r="F39001" s="2" t="s">
        <v>25</v>
      </c>
      <c r="G39001" s="2">
        <v>7</v>
      </c>
      <c r="H39001" s="2">
        <v>0</v>
      </c>
      <c r="I39001" s="2">
        <v>6562</v>
      </c>
      <c r="J39001" s="4">
        <v>0.61899999999999999</v>
      </c>
      <c r="K39001" s="2">
        <v>8</v>
      </c>
      <c r="L39001" s="2" t="s">
        <v>26</v>
      </c>
      <c r="M39001" s="2">
        <v>0</v>
      </c>
      <c r="N39001" s="2">
        <v>0</v>
      </c>
      <c r="O39001" s="2">
        <v>12914.620010000001</v>
      </c>
      <c r="P39001" s="2">
        <v>12914.62</v>
      </c>
      <c r="Q39001" s="2">
        <v>10400</v>
      </c>
      <c r="R39001" s="2">
        <v>2514.62</v>
      </c>
      <c r="S39001" s="2">
        <v>0</v>
      </c>
      <c r="T39001" s="2">
        <v>0</v>
      </c>
      <c r="U39001" s="2">
        <v>0</v>
      </c>
      <c r="V39001" s="3">
        <v>41974</v>
      </c>
      <c r="W39001" s="2">
        <v>366.57</v>
      </c>
      <c r="X39001" s="2"/>
      <c r="Y39001" s="3">
        <v>42491</v>
      </c>
    </row>
    <row r="39002" spans="1:25" x14ac:dyDescent="0.3">
      <c r="A39002" s="2">
        <v>1059236</v>
      </c>
      <c r="B39002" s="2">
        <v>0</v>
      </c>
      <c r="C39002" s="3">
        <v>38412</v>
      </c>
      <c r="D39002" s="2">
        <v>0</v>
      </c>
      <c r="E39002" s="2" t="s">
        <v>25</v>
      </c>
      <c r="F39002" s="2" t="s">
        <v>25</v>
      </c>
      <c r="G39002" s="2">
        <v>6</v>
      </c>
      <c r="H39002" s="2">
        <v>0</v>
      </c>
      <c r="I39002" s="2">
        <v>16464</v>
      </c>
      <c r="J39002" s="4">
        <v>0.89500000000000002</v>
      </c>
      <c r="K39002" s="2">
        <v>6</v>
      </c>
      <c r="L39002" s="2" t="s">
        <v>26</v>
      </c>
      <c r="M39002" s="2">
        <v>0</v>
      </c>
      <c r="N39002" s="2">
        <v>0</v>
      </c>
      <c r="O39002" s="2">
        <v>14429.04602</v>
      </c>
      <c r="P39002" s="2">
        <v>14429.05</v>
      </c>
      <c r="Q39002" s="2">
        <v>12000</v>
      </c>
      <c r="R39002" s="2">
        <v>2429.0500000000002</v>
      </c>
      <c r="S39002" s="2">
        <v>0</v>
      </c>
      <c r="T39002" s="2">
        <v>0</v>
      </c>
      <c r="U39002" s="2">
        <v>0</v>
      </c>
      <c r="V39002" s="3">
        <v>41821</v>
      </c>
      <c r="W39002" s="2">
        <v>2366.09</v>
      </c>
      <c r="X39002" s="2"/>
      <c r="Y39002" s="3">
        <v>42461</v>
      </c>
    </row>
    <row r="39003" spans="1:25" x14ac:dyDescent="0.3">
      <c r="A39003" s="2">
        <v>1059251</v>
      </c>
      <c r="B39003" s="2">
        <v>0</v>
      </c>
      <c r="C39003" s="3">
        <v>27546</v>
      </c>
      <c r="D39003" s="2">
        <v>1</v>
      </c>
      <c r="E39003" s="2" t="s">
        <v>25</v>
      </c>
      <c r="F39003" s="2" t="s">
        <v>25</v>
      </c>
      <c r="G39003" s="2">
        <v>9</v>
      </c>
      <c r="H39003" s="2">
        <v>0</v>
      </c>
      <c r="I39003" s="2">
        <v>19129</v>
      </c>
      <c r="J39003" s="4">
        <v>0.61899999999999999</v>
      </c>
      <c r="K39003" s="2">
        <v>36</v>
      </c>
      <c r="L39003" s="2" t="s">
        <v>26</v>
      </c>
      <c r="M39003" s="2">
        <v>0</v>
      </c>
      <c r="N39003" s="2">
        <v>0</v>
      </c>
      <c r="O39003" s="2">
        <v>12963.952520000001</v>
      </c>
      <c r="P39003" s="2">
        <v>12963.95</v>
      </c>
      <c r="Q39003" s="2">
        <v>12000</v>
      </c>
      <c r="R39003" s="2">
        <v>963.95</v>
      </c>
      <c r="S39003" s="2">
        <v>0</v>
      </c>
      <c r="T39003" s="2">
        <v>0</v>
      </c>
      <c r="U39003" s="2">
        <v>0</v>
      </c>
      <c r="V39003" s="3">
        <v>41456</v>
      </c>
      <c r="W39003" s="2">
        <v>6348.39</v>
      </c>
      <c r="X39003" s="2"/>
      <c r="Y39003" s="3">
        <v>41671</v>
      </c>
    </row>
    <row r="39004" spans="1:25" x14ac:dyDescent="0.3">
      <c r="A39004" s="2">
        <v>1059252</v>
      </c>
      <c r="B39004" s="2">
        <v>0</v>
      </c>
      <c r="C39004" s="3">
        <v>37316</v>
      </c>
      <c r="D39004" s="2">
        <v>2</v>
      </c>
      <c r="E39004" s="2">
        <v>30</v>
      </c>
      <c r="F39004" s="2" t="s">
        <v>25</v>
      </c>
      <c r="G39004" s="2">
        <v>7</v>
      </c>
      <c r="H39004" s="2">
        <v>0</v>
      </c>
      <c r="I39004" s="2">
        <v>16705</v>
      </c>
      <c r="J39004" s="4">
        <v>0.52200000000000002</v>
      </c>
      <c r="K39004" s="2">
        <v>23</v>
      </c>
      <c r="L39004" s="2" t="s">
        <v>26</v>
      </c>
      <c r="M39004" s="2">
        <v>0</v>
      </c>
      <c r="N39004" s="2">
        <v>0</v>
      </c>
      <c r="O39004" s="2">
        <v>12546.236080000001</v>
      </c>
      <c r="P39004" s="2">
        <v>12546.24</v>
      </c>
      <c r="Q39004" s="2">
        <v>10500</v>
      </c>
      <c r="R39004" s="2">
        <v>2046.24</v>
      </c>
      <c r="S39004" s="2">
        <v>0</v>
      </c>
      <c r="T39004" s="2">
        <v>0</v>
      </c>
      <c r="U39004" s="2">
        <v>0</v>
      </c>
      <c r="V39004" s="3">
        <v>41548</v>
      </c>
      <c r="W39004" s="2">
        <v>246.39</v>
      </c>
      <c r="X39004" s="2"/>
      <c r="Y39004" s="3">
        <v>42491</v>
      </c>
    </row>
    <row r="39005" spans="1:25" x14ac:dyDescent="0.3">
      <c r="A39005" s="2">
        <v>1059259</v>
      </c>
      <c r="B39005" s="2">
        <v>0</v>
      </c>
      <c r="C39005" s="3">
        <v>37043</v>
      </c>
      <c r="D39005" s="2">
        <v>0</v>
      </c>
      <c r="E39005" s="2" t="s">
        <v>25</v>
      </c>
      <c r="F39005" s="2" t="s">
        <v>25</v>
      </c>
      <c r="G39005" s="2">
        <v>10</v>
      </c>
      <c r="H39005" s="2">
        <v>0</v>
      </c>
      <c r="I39005" s="2">
        <v>16487</v>
      </c>
      <c r="J39005" s="4">
        <v>0.63200000000000001</v>
      </c>
      <c r="K39005" s="2">
        <v>15</v>
      </c>
      <c r="L39005" s="2" t="s">
        <v>26</v>
      </c>
      <c r="M39005" s="2">
        <v>0</v>
      </c>
      <c r="N39005" s="2">
        <v>0</v>
      </c>
      <c r="O39005" s="2">
        <v>3379.3060949999999</v>
      </c>
      <c r="P39005" s="2">
        <v>3379.31</v>
      </c>
      <c r="Q39005" s="2">
        <v>3000</v>
      </c>
      <c r="R39005" s="2">
        <v>379.31</v>
      </c>
      <c r="S39005" s="2">
        <v>0</v>
      </c>
      <c r="T39005" s="2">
        <v>0</v>
      </c>
      <c r="U39005" s="2">
        <v>0</v>
      </c>
      <c r="V39005" s="3">
        <v>41974</v>
      </c>
      <c r="W39005" s="2">
        <v>95.96</v>
      </c>
      <c r="X39005" s="2"/>
      <c r="Y39005" s="3">
        <v>41974</v>
      </c>
    </row>
    <row r="39006" spans="1:25" x14ac:dyDescent="0.3">
      <c r="A39006" s="2">
        <v>1059262</v>
      </c>
      <c r="B39006" s="2">
        <v>0</v>
      </c>
      <c r="C39006" s="3">
        <v>37165</v>
      </c>
      <c r="D39006" s="2">
        <v>1</v>
      </c>
      <c r="E39006" s="2" t="s">
        <v>25</v>
      </c>
      <c r="F39006" s="2" t="s">
        <v>25</v>
      </c>
      <c r="G39006" s="2">
        <v>18</v>
      </c>
      <c r="H39006" s="2">
        <v>0</v>
      </c>
      <c r="I39006" s="2">
        <v>11439</v>
      </c>
      <c r="J39006" s="4">
        <v>0.70799999999999996</v>
      </c>
      <c r="K39006" s="2">
        <v>32</v>
      </c>
      <c r="L39006" s="2" t="s">
        <v>26</v>
      </c>
      <c r="M39006" s="2">
        <v>0</v>
      </c>
      <c r="N39006" s="2">
        <v>0</v>
      </c>
      <c r="O39006" s="2">
        <v>8259.2791930000003</v>
      </c>
      <c r="P39006" s="2">
        <v>8259.2800000000007</v>
      </c>
      <c r="Q39006" s="2">
        <v>7150</v>
      </c>
      <c r="R39006" s="2">
        <v>1109.28</v>
      </c>
      <c r="S39006" s="2">
        <v>0</v>
      </c>
      <c r="T39006" s="2">
        <v>0</v>
      </c>
      <c r="U39006" s="2">
        <v>0</v>
      </c>
      <c r="V39006" s="3">
        <v>41518</v>
      </c>
      <c r="W39006" s="2">
        <v>2110.2199999999998</v>
      </c>
      <c r="X39006" s="2"/>
      <c r="Y39006" s="3">
        <v>42461</v>
      </c>
    </row>
    <row r="39007" spans="1:25" x14ac:dyDescent="0.3">
      <c r="A39007" s="2">
        <v>1059274</v>
      </c>
      <c r="B39007" s="2">
        <v>0</v>
      </c>
      <c r="C39007" s="3">
        <v>35156</v>
      </c>
      <c r="D39007" s="2">
        <v>1</v>
      </c>
      <c r="E39007" s="2" t="s">
        <v>25</v>
      </c>
      <c r="F39007" s="2" t="s">
        <v>25</v>
      </c>
      <c r="G39007" s="2">
        <v>8</v>
      </c>
      <c r="H39007" s="2">
        <v>0</v>
      </c>
      <c r="I39007" s="2">
        <v>23080</v>
      </c>
      <c r="J39007" s="4">
        <v>0.59899999999999998</v>
      </c>
      <c r="K39007" s="2">
        <v>24</v>
      </c>
      <c r="L39007" s="2" t="s">
        <v>26</v>
      </c>
      <c r="M39007" s="2">
        <v>3307.37</v>
      </c>
      <c r="N39007" s="2">
        <v>3307.37</v>
      </c>
      <c r="O39007" s="2">
        <v>26283.24</v>
      </c>
      <c r="P39007" s="2">
        <v>26283.24</v>
      </c>
      <c r="Q39007" s="2">
        <v>17692.62</v>
      </c>
      <c r="R39007" s="2">
        <v>8590.6200000000008</v>
      </c>
      <c r="S39007" s="2">
        <v>0</v>
      </c>
      <c r="T39007" s="2">
        <v>0</v>
      </c>
      <c r="U39007" s="2">
        <v>0</v>
      </c>
      <c r="V39007" s="3">
        <v>42491</v>
      </c>
      <c r="W39007" s="2">
        <v>495.74</v>
      </c>
      <c r="X39007" s="3">
        <v>42522</v>
      </c>
      <c r="Y39007" s="3">
        <v>42491</v>
      </c>
    </row>
    <row r="39008" spans="1:25" x14ac:dyDescent="0.3">
      <c r="A39008" s="2">
        <v>1059280</v>
      </c>
      <c r="B39008" s="2">
        <v>0</v>
      </c>
      <c r="C39008" s="3">
        <v>37288</v>
      </c>
      <c r="D39008" s="2">
        <v>1</v>
      </c>
      <c r="E39008" s="2" t="s">
        <v>25</v>
      </c>
      <c r="F39008" s="2" t="s">
        <v>25</v>
      </c>
      <c r="G39008" s="2">
        <v>8</v>
      </c>
      <c r="H39008" s="2">
        <v>0</v>
      </c>
      <c r="I39008" s="2">
        <v>6739</v>
      </c>
      <c r="J39008" s="4">
        <v>0.496</v>
      </c>
      <c r="K39008" s="2">
        <v>12</v>
      </c>
      <c r="L39008" s="2" t="s">
        <v>26</v>
      </c>
      <c r="M39008" s="2">
        <v>0</v>
      </c>
      <c r="N39008" s="2">
        <v>0</v>
      </c>
      <c r="O39008" s="2">
        <v>7035.820001</v>
      </c>
      <c r="P39008" s="2">
        <v>7035.82</v>
      </c>
      <c r="Q39008" s="2">
        <v>6000</v>
      </c>
      <c r="R39008" s="2">
        <v>1035.82</v>
      </c>
      <c r="S39008" s="2">
        <v>0</v>
      </c>
      <c r="T39008" s="2">
        <v>0</v>
      </c>
      <c r="U39008" s="2">
        <v>0</v>
      </c>
      <c r="V39008" s="3">
        <v>41974</v>
      </c>
      <c r="W39008" s="2">
        <v>202.62</v>
      </c>
      <c r="X39008" s="2"/>
      <c r="Y39008" s="3">
        <v>42491</v>
      </c>
    </row>
    <row r="39009" spans="1:25" x14ac:dyDescent="0.3">
      <c r="A39009" s="2">
        <v>1059282</v>
      </c>
      <c r="B39009" s="2">
        <v>0</v>
      </c>
      <c r="C39009" s="3">
        <v>36100</v>
      </c>
      <c r="D39009" s="2">
        <v>2</v>
      </c>
      <c r="E39009" s="2" t="s">
        <v>25</v>
      </c>
      <c r="F39009" s="2" t="s">
        <v>25</v>
      </c>
      <c r="G39009" s="2">
        <v>6</v>
      </c>
      <c r="H39009" s="2">
        <v>0</v>
      </c>
      <c r="I39009" s="2">
        <v>17554</v>
      </c>
      <c r="J39009" s="5">
        <v>0.56999999999999995</v>
      </c>
      <c r="K39009" s="2">
        <v>8</v>
      </c>
      <c r="L39009" s="2" t="s">
        <v>26</v>
      </c>
      <c r="M39009" s="2">
        <v>2393.54</v>
      </c>
      <c r="N39009" s="2">
        <v>2393.54</v>
      </c>
      <c r="O39009" s="2">
        <v>18887.560000000001</v>
      </c>
      <c r="P39009" s="2">
        <v>18887.560000000001</v>
      </c>
      <c r="Q39009" s="2">
        <v>13106.47</v>
      </c>
      <c r="R39009" s="2">
        <v>5781.09</v>
      </c>
      <c r="S39009" s="2">
        <v>0</v>
      </c>
      <c r="T39009" s="2">
        <v>0</v>
      </c>
      <c r="U39009" s="2">
        <v>0</v>
      </c>
      <c r="V39009" s="3">
        <v>42491</v>
      </c>
      <c r="W39009" s="2">
        <v>356.58</v>
      </c>
      <c r="X39009" s="3">
        <v>42522</v>
      </c>
      <c r="Y39009" s="3">
        <v>42461</v>
      </c>
    </row>
    <row r="39010" spans="1:25" x14ac:dyDescent="0.3">
      <c r="A39010" s="2">
        <v>1059284</v>
      </c>
      <c r="B39010" s="2">
        <v>0</v>
      </c>
      <c r="C39010" s="3">
        <v>35582</v>
      </c>
      <c r="D39010" s="2">
        <v>0</v>
      </c>
      <c r="E39010" s="2" t="s">
        <v>25</v>
      </c>
      <c r="F39010" s="2" t="s">
        <v>25</v>
      </c>
      <c r="G39010" s="2">
        <v>18</v>
      </c>
      <c r="H39010" s="2">
        <v>0</v>
      </c>
      <c r="I39010" s="2">
        <v>19557</v>
      </c>
      <c r="J39010" s="4">
        <v>0.92500000000000004</v>
      </c>
      <c r="K39010" s="2">
        <v>29</v>
      </c>
      <c r="L39010" s="2" t="s">
        <v>26</v>
      </c>
      <c r="M39010" s="2">
        <v>3506.46</v>
      </c>
      <c r="N39010" s="2">
        <v>3502.02</v>
      </c>
      <c r="O39010" s="2">
        <v>28228.43</v>
      </c>
      <c r="P39010" s="2">
        <v>28193.27</v>
      </c>
      <c r="Q39010" s="2">
        <v>16493.54</v>
      </c>
      <c r="R39010" s="2">
        <v>11734.89</v>
      </c>
      <c r="S39010" s="2">
        <v>0</v>
      </c>
      <c r="T39010" s="2">
        <v>0</v>
      </c>
      <c r="U39010" s="2">
        <v>0</v>
      </c>
      <c r="V39010" s="3">
        <v>42491</v>
      </c>
      <c r="W39010" s="2">
        <v>533.23</v>
      </c>
      <c r="X39010" s="3">
        <v>42522</v>
      </c>
      <c r="Y39010" s="3">
        <v>42461</v>
      </c>
    </row>
    <row r="39011" spans="1:25" x14ac:dyDescent="0.3">
      <c r="A39011" s="2">
        <v>1059288</v>
      </c>
      <c r="B39011" s="2">
        <v>1</v>
      </c>
      <c r="C39011" s="3">
        <v>34943</v>
      </c>
      <c r="D39011" s="2">
        <v>0</v>
      </c>
      <c r="E39011" s="2">
        <v>11</v>
      </c>
      <c r="F39011" s="2" t="s">
        <v>25</v>
      </c>
      <c r="G39011" s="2">
        <v>7</v>
      </c>
      <c r="H39011" s="2">
        <v>0</v>
      </c>
      <c r="I39011" s="2">
        <v>11209</v>
      </c>
      <c r="J39011" s="4">
        <v>0.57499999999999996</v>
      </c>
      <c r="K39011" s="2">
        <v>24</v>
      </c>
      <c r="L39011" s="2" t="s">
        <v>26</v>
      </c>
      <c r="M39011" s="2">
        <v>1263.01</v>
      </c>
      <c r="N39011" s="2">
        <v>1263.01</v>
      </c>
      <c r="O39011" s="2">
        <v>9960.43</v>
      </c>
      <c r="P39011" s="2">
        <v>9960.43</v>
      </c>
      <c r="Q39011" s="2">
        <v>6911.99</v>
      </c>
      <c r="R39011" s="2">
        <v>3048.44</v>
      </c>
      <c r="S39011" s="2">
        <v>0</v>
      </c>
      <c r="T39011" s="2">
        <v>0</v>
      </c>
      <c r="U39011" s="2">
        <v>0</v>
      </c>
      <c r="V39011" s="3">
        <v>42491</v>
      </c>
      <c r="W39011" s="2">
        <v>188.07</v>
      </c>
      <c r="X39011" s="3">
        <v>42522</v>
      </c>
      <c r="Y39011" s="3">
        <v>42491</v>
      </c>
    </row>
    <row r="39012" spans="1:25" x14ac:dyDescent="0.3">
      <c r="A39012" s="2">
        <v>1059289</v>
      </c>
      <c r="B39012" s="2">
        <v>0</v>
      </c>
      <c r="C39012" s="3">
        <v>36861</v>
      </c>
      <c r="D39012" s="2">
        <v>0</v>
      </c>
      <c r="E39012" s="2" t="s">
        <v>25</v>
      </c>
      <c r="F39012" s="2" t="s">
        <v>25</v>
      </c>
      <c r="G39012" s="2">
        <v>7</v>
      </c>
      <c r="H39012" s="2">
        <v>0</v>
      </c>
      <c r="I39012" s="2">
        <v>14635</v>
      </c>
      <c r="J39012" s="4">
        <v>0.70699999999999996</v>
      </c>
      <c r="K39012" s="2">
        <v>16</v>
      </c>
      <c r="L39012" s="2" t="s">
        <v>26</v>
      </c>
      <c r="M39012" s="2">
        <v>0</v>
      </c>
      <c r="N39012" s="2">
        <v>0</v>
      </c>
      <c r="O39012" s="2">
        <v>7985.5485060000001</v>
      </c>
      <c r="P39012" s="2">
        <v>7985.55</v>
      </c>
      <c r="Q39012" s="2">
        <v>7200</v>
      </c>
      <c r="R39012" s="2">
        <v>785.55</v>
      </c>
      <c r="S39012" s="2">
        <v>0</v>
      </c>
      <c r="T39012" s="2">
        <v>0</v>
      </c>
      <c r="U39012" s="2">
        <v>0</v>
      </c>
      <c r="V39012" s="3">
        <v>41640</v>
      </c>
      <c r="W39012" s="2">
        <v>1085.1500000000001</v>
      </c>
      <c r="X39012" s="2"/>
      <c r="Y39012" s="3">
        <v>41640</v>
      </c>
    </row>
    <row r="39013" spans="1:25" x14ac:dyDescent="0.3">
      <c r="A39013" s="2">
        <v>1059291</v>
      </c>
      <c r="B39013" s="2">
        <v>0</v>
      </c>
      <c r="C39013" s="3">
        <v>34455</v>
      </c>
      <c r="D39013" s="2">
        <v>1</v>
      </c>
      <c r="E39013" s="2" t="s">
        <v>25</v>
      </c>
      <c r="F39013" s="2" t="s">
        <v>25</v>
      </c>
      <c r="G39013" s="2">
        <v>12</v>
      </c>
      <c r="H39013" s="2">
        <v>0</v>
      </c>
      <c r="I39013" s="2">
        <v>8038</v>
      </c>
      <c r="J39013" s="4">
        <v>0.45200000000000001</v>
      </c>
      <c r="K39013" s="2">
        <v>21</v>
      </c>
      <c r="L39013" s="2" t="s">
        <v>26</v>
      </c>
      <c r="M39013" s="2">
        <v>0</v>
      </c>
      <c r="N39013" s="2">
        <v>0</v>
      </c>
      <c r="O39013" s="2">
        <v>6353.86</v>
      </c>
      <c r="P39013" s="2">
        <v>6353.86</v>
      </c>
      <c r="Q39013" s="2">
        <v>2820.19</v>
      </c>
      <c r="R39013" s="2">
        <v>2730.3</v>
      </c>
      <c r="S39013" s="2">
        <v>0</v>
      </c>
      <c r="T39013" s="2">
        <v>803.37</v>
      </c>
      <c r="U39013" s="2">
        <v>7.6512999989999999</v>
      </c>
      <c r="V39013" s="3">
        <v>41699</v>
      </c>
      <c r="W39013" s="2">
        <v>206.99</v>
      </c>
      <c r="X39013" s="2"/>
      <c r="Y39013" s="3">
        <v>41852</v>
      </c>
    </row>
    <row r="39014" spans="1:25" x14ac:dyDescent="0.3">
      <c r="A39014" s="2">
        <v>1059310</v>
      </c>
      <c r="B39014" s="2">
        <v>0</v>
      </c>
      <c r="C39014" s="3">
        <v>33725</v>
      </c>
      <c r="D39014" s="2">
        <v>2</v>
      </c>
      <c r="E39014" s="2" t="s">
        <v>25</v>
      </c>
      <c r="F39014" s="2" t="s">
        <v>25</v>
      </c>
      <c r="G39014" s="2">
        <v>7</v>
      </c>
      <c r="H39014" s="2">
        <v>0</v>
      </c>
      <c r="I39014" s="2">
        <v>38248</v>
      </c>
      <c r="J39014" s="4">
        <v>0.746</v>
      </c>
      <c r="K39014" s="2">
        <v>18</v>
      </c>
      <c r="L39014" s="2" t="s">
        <v>26</v>
      </c>
      <c r="M39014" s="2">
        <v>0</v>
      </c>
      <c r="N39014" s="2">
        <v>0</v>
      </c>
      <c r="O39014" s="2">
        <v>44525.816400000003</v>
      </c>
      <c r="P39014" s="2">
        <v>44525.82</v>
      </c>
      <c r="Q39014" s="2">
        <v>35000</v>
      </c>
      <c r="R39014" s="2">
        <v>9525.82</v>
      </c>
      <c r="S39014" s="2">
        <v>0</v>
      </c>
      <c r="T39014" s="2">
        <v>0</v>
      </c>
      <c r="U39014" s="2">
        <v>0</v>
      </c>
      <c r="V39014" s="3">
        <v>41821</v>
      </c>
      <c r="W39014" s="2">
        <v>7226.73</v>
      </c>
      <c r="X39014" s="2"/>
      <c r="Y39014" s="3">
        <v>41852</v>
      </c>
    </row>
    <row r="39015" spans="1:25" x14ac:dyDescent="0.3">
      <c r="A39015" s="2">
        <v>1059311</v>
      </c>
      <c r="B39015" s="2">
        <v>0</v>
      </c>
      <c r="C39015" s="3">
        <v>35796</v>
      </c>
      <c r="D39015" s="2">
        <v>2</v>
      </c>
      <c r="E39015" s="2" t="s">
        <v>25</v>
      </c>
      <c r="F39015" s="2" t="s">
        <v>25</v>
      </c>
      <c r="G39015" s="2">
        <v>11</v>
      </c>
      <c r="H39015" s="2">
        <v>0</v>
      </c>
      <c r="I39015" s="2">
        <v>18251</v>
      </c>
      <c r="J39015" s="5">
        <v>0.61</v>
      </c>
      <c r="K39015" s="2">
        <v>20</v>
      </c>
      <c r="L39015" s="2" t="s">
        <v>26</v>
      </c>
      <c r="M39015" s="2">
        <v>0</v>
      </c>
      <c r="N39015" s="2">
        <v>0</v>
      </c>
      <c r="O39015" s="2">
        <v>17529.275290000001</v>
      </c>
      <c r="P39015" s="2">
        <v>17496.080000000002</v>
      </c>
      <c r="Q39015" s="2">
        <v>13200</v>
      </c>
      <c r="R39015" s="2">
        <v>4329.28</v>
      </c>
      <c r="S39015" s="2">
        <v>0</v>
      </c>
      <c r="T39015" s="2">
        <v>0</v>
      </c>
      <c r="U39015" s="2">
        <v>0</v>
      </c>
      <c r="V39015" s="3">
        <v>41699</v>
      </c>
      <c r="W39015" s="2">
        <v>8962.1299999999992</v>
      </c>
      <c r="X39015" s="2"/>
      <c r="Y39015" s="3">
        <v>41699</v>
      </c>
    </row>
    <row r="39016" spans="1:25" x14ac:dyDescent="0.3">
      <c r="A39016" s="2">
        <v>1059312</v>
      </c>
      <c r="B39016" s="2">
        <v>0</v>
      </c>
      <c r="C39016" s="3">
        <v>39142</v>
      </c>
      <c r="D39016" s="2">
        <v>0</v>
      </c>
      <c r="E39016" s="2" t="s">
        <v>25</v>
      </c>
      <c r="F39016" s="2" t="s">
        <v>25</v>
      </c>
      <c r="G39016" s="2">
        <v>7</v>
      </c>
      <c r="H39016" s="2">
        <v>0</v>
      </c>
      <c r="I39016" s="2">
        <v>8376</v>
      </c>
      <c r="J39016" s="5">
        <v>0.91</v>
      </c>
      <c r="K39016" s="2">
        <v>9</v>
      </c>
      <c r="L39016" s="2" t="s">
        <v>26</v>
      </c>
      <c r="M39016" s="2">
        <v>0</v>
      </c>
      <c r="N39016" s="2">
        <v>0</v>
      </c>
      <c r="O39016" s="2">
        <v>7281.6908450000001</v>
      </c>
      <c r="P39016" s="2">
        <v>7281.69</v>
      </c>
      <c r="Q39016" s="2">
        <v>5000</v>
      </c>
      <c r="R39016" s="2">
        <v>2281.69</v>
      </c>
      <c r="S39016" s="2">
        <v>0</v>
      </c>
      <c r="T39016" s="2">
        <v>0</v>
      </c>
      <c r="U39016" s="2">
        <v>0</v>
      </c>
      <c r="V39016" s="3">
        <v>41821</v>
      </c>
      <c r="W39016" s="2">
        <v>3200.57</v>
      </c>
      <c r="X39016" s="2"/>
      <c r="Y39016" s="3">
        <v>41852</v>
      </c>
    </row>
    <row r="39017" spans="1:25" x14ac:dyDescent="0.3">
      <c r="A39017" s="2">
        <v>1059319</v>
      </c>
      <c r="B39017" s="2">
        <v>0</v>
      </c>
      <c r="C39017" s="3">
        <v>33786</v>
      </c>
      <c r="D39017" s="2">
        <v>0</v>
      </c>
      <c r="E39017" s="2" t="s">
        <v>25</v>
      </c>
      <c r="F39017" s="2" t="s">
        <v>25</v>
      </c>
      <c r="G39017" s="2">
        <v>13</v>
      </c>
      <c r="H39017" s="2">
        <v>0</v>
      </c>
      <c r="I39017" s="2">
        <v>42936</v>
      </c>
      <c r="J39017" s="4">
        <v>0.83799999999999997</v>
      </c>
      <c r="K39017" s="2">
        <v>31</v>
      </c>
      <c r="L39017" s="2" t="s">
        <v>26</v>
      </c>
      <c r="M39017" s="2">
        <v>0</v>
      </c>
      <c r="N39017" s="2">
        <v>0</v>
      </c>
      <c r="O39017" s="2">
        <v>19075.97</v>
      </c>
      <c r="P39017" s="2">
        <v>19075.97</v>
      </c>
      <c r="Q39017" s="2">
        <v>6337.11</v>
      </c>
      <c r="R39017" s="2">
        <v>7318.78</v>
      </c>
      <c r="S39017" s="2">
        <v>0</v>
      </c>
      <c r="T39017" s="2">
        <v>5420.08</v>
      </c>
      <c r="U39017" s="2">
        <v>921.41359999999997</v>
      </c>
      <c r="V39017" s="3">
        <v>41609</v>
      </c>
      <c r="W39017" s="2">
        <v>31.28</v>
      </c>
      <c r="X39017" s="2"/>
      <c r="Y39017" s="3">
        <v>42491</v>
      </c>
    </row>
    <row r="39018" spans="1:25" x14ac:dyDescent="0.3">
      <c r="A39018" s="2">
        <v>1059333</v>
      </c>
      <c r="B39018" s="2">
        <v>0</v>
      </c>
      <c r="C39018" s="3">
        <v>38353</v>
      </c>
      <c r="D39018" s="2">
        <v>0</v>
      </c>
      <c r="E39018" s="2" t="s">
        <v>25</v>
      </c>
      <c r="F39018" s="2" t="s">
        <v>25</v>
      </c>
      <c r="G39018" s="2">
        <v>12</v>
      </c>
      <c r="H39018" s="2">
        <v>0</v>
      </c>
      <c r="I39018" s="2">
        <v>7023</v>
      </c>
      <c r="J39018" s="4">
        <v>0.755</v>
      </c>
      <c r="K39018" s="2">
        <v>23</v>
      </c>
      <c r="L39018" s="2" t="s">
        <v>26</v>
      </c>
      <c r="M39018" s="2">
        <v>0</v>
      </c>
      <c r="N39018" s="2">
        <v>0</v>
      </c>
      <c r="O39018" s="2">
        <v>12793.75</v>
      </c>
      <c r="P39018" s="2">
        <v>12793.75</v>
      </c>
      <c r="Q39018" s="2">
        <v>10000</v>
      </c>
      <c r="R39018" s="2">
        <v>2793.75</v>
      </c>
      <c r="S39018" s="2">
        <v>0</v>
      </c>
      <c r="T39018" s="2">
        <v>0</v>
      </c>
      <c r="U39018" s="2">
        <v>0</v>
      </c>
      <c r="V39018" s="3">
        <v>42005</v>
      </c>
      <c r="W39018" s="2">
        <v>370.77</v>
      </c>
      <c r="X39018" s="2"/>
      <c r="Y39018" s="3">
        <v>41974</v>
      </c>
    </row>
    <row r="39019" spans="1:25" x14ac:dyDescent="0.3">
      <c r="A39019" s="2">
        <v>1059362</v>
      </c>
      <c r="B39019" s="2">
        <v>0</v>
      </c>
      <c r="C39019" s="3">
        <v>39295</v>
      </c>
      <c r="D39019" s="2">
        <v>2</v>
      </c>
      <c r="E39019" s="2" t="s">
        <v>25</v>
      </c>
      <c r="F39019" s="2" t="s">
        <v>25</v>
      </c>
      <c r="G39019" s="2">
        <v>13</v>
      </c>
      <c r="H39019" s="2">
        <v>0</v>
      </c>
      <c r="I39019" s="2">
        <v>6193</v>
      </c>
      <c r="J39019" s="4">
        <v>0.52900000000000003</v>
      </c>
      <c r="K39019" s="2">
        <v>17</v>
      </c>
      <c r="L39019" s="2" t="s">
        <v>26</v>
      </c>
      <c r="M39019" s="2">
        <v>0</v>
      </c>
      <c r="N39019" s="2">
        <v>0</v>
      </c>
      <c r="O39019" s="2">
        <v>7450.7300009999999</v>
      </c>
      <c r="P39019" s="2">
        <v>7450.73</v>
      </c>
      <c r="Q39019" s="2">
        <v>6000</v>
      </c>
      <c r="R39019" s="2">
        <v>1450.73</v>
      </c>
      <c r="S39019" s="2">
        <v>0</v>
      </c>
      <c r="T39019" s="2">
        <v>0</v>
      </c>
      <c r="U39019" s="2">
        <v>0</v>
      </c>
      <c r="V39019" s="3">
        <v>42005</v>
      </c>
      <c r="W39019" s="2">
        <v>5.86</v>
      </c>
      <c r="X39019" s="2"/>
      <c r="Y39019" s="3">
        <v>42278</v>
      </c>
    </row>
    <row r="39020" spans="1:25" x14ac:dyDescent="0.3">
      <c r="A39020" s="2">
        <v>1059386</v>
      </c>
      <c r="B39020" s="2">
        <v>0</v>
      </c>
      <c r="C39020" s="3">
        <v>36617</v>
      </c>
      <c r="D39020" s="2">
        <v>1</v>
      </c>
      <c r="E39020" s="2">
        <v>81</v>
      </c>
      <c r="F39020" s="2" t="s">
        <v>25</v>
      </c>
      <c r="G39020" s="2">
        <v>8</v>
      </c>
      <c r="H39020" s="2">
        <v>0</v>
      </c>
      <c r="I39020" s="2">
        <v>11702</v>
      </c>
      <c r="J39020" s="4">
        <v>0.90200000000000002</v>
      </c>
      <c r="K39020" s="2">
        <v>21</v>
      </c>
      <c r="L39020" s="2" t="s">
        <v>26</v>
      </c>
      <c r="M39020" s="2">
        <v>0</v>
      </c>
      <c r="N39020" s="2">
        <v>0</v>
      </c>
      <c r="O39020" s="2">
        <v>6120.4350679999998</v>
      </c>
      <c r="P39020" s="2">
        <v>6120.44</v>
      </c>
      <c r="Q39020" s="2">
        <v>5000</v>
      </c>
      <c r="R39020" s="2">
        <v>1120.44</v>
      </c>
      <c r="S39020" s="2">
        <v>0</v>
      </c>
      <c r="T39020" s="2">
        <v>0</v>
      </c>
      <c r="U39020" s="2">
        <v>0</v>
      </c>
      <c r="V39020" s="3">
        <v>41760</v>
      </c>
      <c r="W39020" s="2">
        <v>1323.76</v>
      </c>
      <c r="X39020" s="2"/>
      <c r="Y39020" s="3">
        <v>42491</v>
      </c>
    </row>
    <row r="39021" spans="1:25" x14ac:dyDescent="0.3">
      <c r="A39021" s="2">
        <v>1059395</v>
      </c>
      <c r="B39021" s="2">
        <v>0</v>
      </c>
      <c r="C39021" s="3">
        <v>37895</v>
      </c>
      <c r="D39021" s="2">
        <v>2</v>
      </c>
      <c r="E39021" s="2" t="s">
        <v>25</v>
      </c>
      <c r="F39021" s="2" t="s">
        <v>25</v>
      </c>
      <c r="G39021" s="2">
        <v>13</v>
      </c>
      <c r="H39021" s="2">
        <v>0</v>
      </c>
      <c r="I39021" s="2">
        <v>8162</v>
      </c>
      <c r="J39021" s="4">
        <v>0.92700000000000005</v>
      </c>
      <c r="K39021" s="2">
        <v>18</v>
      </c>
      <c r="L39021" s="2" t="s">
        <v>26</v>
      </c>
      <c r="M39021" s="2">
        <v>0</v>
      </c>
      <c r="N39021" s="2">
        <v>0</v>
      </c>
      <c r="O39021" s="2">
        <v>21055.753369999999</v>
      </c>
      <c r="P39021" s="2">
        <v>21055.75</v>
      </c>
      <c r="Q39021" s="2">
        <v>15000</v>
      </c>
      <c r="R39021" s="2">
        <v>6055.75</v>
      </c>
      <c r="S39021" s="2">
        <v>0</v>
      </c>
      <c r="T39021" s="2">
        <v>0</v>
      </c>
      <c r="U39021" s="2">
        <v>0</v>
      </c>
      <c r="V39021" s="3">
        <v>41760</v>
      </c>
      <c r="W39021" s="2">
        <v>9952.99</v>
      </c>
      <c r="X39021" s="2"/>
      <c r="Y39021" s="3">
        <v>42461</v>
      </c>
    </row>
    <row r="39022" spans="1:25" x14ac:dyDescent="0.3">
      <c r="A39022" s="2">
        <v>1059409</v>
      </c>
      <c r="B39022" s="2">
        <v>0</v>
      </c>
      <c r="C39022" s="3">
        <v>37257</v>
      </c>
      <c r="D39022" s="2">
        <v>1</v>
      </c>
      <c r="E39022" s="2" t="s">
        <v>25</v>
      </c>
      <c r="F39022" s="2" t="s">
        <v>25</v>
      </c>
      <c r="G39022" s="2">
        <v>17</v>
      </c>
      <c r="H39022" s="2">
        <v>0</v>
      </c>
      <c r="I39022" s="2">
        <v>10520</v>
      </c>
      <c r="J39022" s="4">
        <v>0.47799999999999998</v>
      </c>
      <c r="K39022" s="2">
        <v>35</v>
      </c>
      <c r="L39022" s="2" t="s">
        <v>26</v>
      </c>
      <c r="M39022" s="2">
        <v>0</v>
      </c>
      <c r="N39022" s="2">
        <v>0</v>
      </c>
      <c r="O39022" s="2">
        <v>7825.52</v>
      </c>
      <c r="P39022" s="2">
        <v>7825.52</v>
      </c>
      <c r="Q39022" s="2">
        <v>3576.75</v>
      </c>
      <c r="R39022" s="2">
        <v>4233.3599999999997</v>
      </c>
      <c r="S39022" s="2">
        <v>0</v>
      </c>
      <c r="T39022" s="2">
        <v>15.41</v>
      </c>
      <c r="U39022" s="2">
        <v>0</v>
      </c>
      <c r="V39022" s="3">
        <v>41579</v>
      </c>
      <c r="W39022" s="2">
        <v>340.24</v>
      </c>
      <c r="X39022" s="2"/>
      <c r="Y39022" s="3">
        <v>41579</v>
      </c>
    </row>
    <row r="39023" spans="1:25" x14ac:dyDescent="0.3">
      <c r="A39023" s="2">
        <v>1059412</v>
      </c>
      <c r="B39023" s="2">
        <v>0</v>
      </c>
      <c r="C39023" s="3">
        <v>34547</v>
      </c>
      <c r="D39023" s="2">
        <v>0</v>
      </c>
      <c r="E39023" s="2" t="s">
        <v>25</v>
      </c>
      <c r="F39023" s="2" t="s">
        <v>25</v>
      </c>
      <c r="G39023" s="2">
        <v>9</v>
      </c>
      <c r="H39023" s="2">
        <v>0</v>
      </c>
      <c r="I39023" s="2">
        <v>10770</v>
      </c>
      <c r="J39023" s="5">
        <v>0.69</v>
      </c>
      <c r="K39023" s="2">
        <v>18</v>
      </c>
      <c r="L39023" s="2" t="s">
        <v>26</v>
      </c>
      <c r="M39023" s="2">
        <v>0</v>
      </c>
      <c r="N39023" s="2">
        <v>0</v>
      </c>
      <c r="O39023" s="2">
        <v>10903.4743</v>
      </c>
      <c r="P39023" s="2">
        <v>10903.47</v>
      </c>
      <c r="Q39023" s="2">
        <v>10000</v>
      </c>
      <c r="R39023" s="2">
        <v>903.47</v>
      </c>
      <c r="S39023" s="2">
        <v>0</v>
      </c>
      <c r="T39023" s="2">
        <v>0</v>
      </c>
      <c r="U39023" s="2">
        <v>0</v>
      </c>
      <c r="V39023" s="3">
        <v>41609</v>
      </c>
      <c r="W39023" s="2">
        <v>4152.5200000000004</v>
      </c>
      <c r="X39023" s="2"/>
      <c r="Y39023" s="3">
        <v>42217</v>
      </c>
    </row>
    <row r="39024" spans="1:25" x14ac:dyDescent="0.3">
      <c r="A39024" s="2">
        <v>1059433</v>
      </c>
      <c r="B39024" s="2">
        <v>0</v>
      </c>
      <c r="C39024" s="3">
        <v>35855</v>
      </c>
      <c r="D39024" s="2">
        <v>0</v>
      </c>
      <c r="E39024" s="2" t="s">
        <v>25</v>
      </c>
      <c r="F39024" s="2" t="s">
        <v>25</v>
      </c>
      <c r="G39024" s="2">
        <v>7</v>
      </c>
      <c r="H39024" s="2">
        <v>0</v>
      </c>
      <c r="I39024" s="2">
        <v>5119</v>
      </c>
      <c r="J39024" s="4">
        <v>0.89800000000000002</v>
      </c>
      <c r="K39024" s="2">
        <v>11</v>
      </c>
      <c r="L39024" s="2" t="s">
        <v>26</v>
      </c>
      <c r="M39024" s="2">
        <v>0</v>
      </c>
      <c r="N39024" s="2">
        <v>0</v>
      </c>
      <c r="O39024" s="2">
        <v>7315.9</v>
      </c>
      <c r="P39024" s="2">
        <v>7315.9</v>
      </c>
      <c r="Q39024" s="2">
        <v>6400</v>
      </c>
      <c r="R39024" s="2">
        <v>915.9</v>
      </c>
      <c r="S39024" s="2">
        <v>0</v>
      </c>
      <c r="T39024" s="2">
        <v>0</v>
      </c>
      <c r="U39024" s="2">
        <v>0</v>
      </c>
      <c r="V39024" s="3">
        <v>41974</v>
      </c>
      <c r="W39024" s="2">
        <v>209.64</v>
      </c>
      <c r="X39024" s="2"/>
      <c r="Y39024" s="3">
        <v>42370</v>
      </c>
    </row>
    <row r="39025" spans="1:25" x14ac:dyDescent="0.3">
      <c r="A39025" s="2">
        <v>1059444</v>
      </c>
      <c r="B39025" s="2">
        <v>0</v>
      </c>
      <c r="C39025" s="3">
        <v>36892</v>
      </c>
      <c r="D39025" s="2">
        <v>2</v>
      </c>
      <c r="E39025" s="2" t="s">
        <v>25</v>
      </c>
      <c r="F39025" s="2" t="s">
        <v>25</v>
      </c>
      <c r="G39025" s="2">
        <v>16</v>
      </c>
      <c r="H39025" s="2">
        <v>0</v>
      </c>
      <c r="I39025" s="2">
        <v>23464</v>
      </c>
      <c r="J39025" s="4">
        <v>0.57699999999999996</v>
      </c>
      <c r="K39025" s="2">
        <v>36</v>
      </c>
      <c r="L39025" s="2" t="s">
        <v>26</v>
      </c>
      <c r="M39025" s="2">
        <v>0</v>
      </c>
      <c r="N39025" s="2">
        <v>0</v>
      </c>
      <c r="O39025" s="2">
        <v>22124.6</v>
      </c>
      <c r="P39025" s="2">
        <v>22124.6</v>
      </c>
      <c r="Q39025" s="2">
        <v>16000</v>
      </c>
      <c r="R39025" s="2">
        <v>6124.6</v>
      </c>
      <c r="S39025" s="2">
        <v>0</v>
      </c>
      <c r="T39025" s="2">
        <v>0</v>
      </c>
      <c r="U39025" s="2">
        <v>0</v>
      </c>
      <c r="V39025" s="3">
        <v>42125</v>
      </c>
      <c r="W39025" s="2">
        <v>3220.41</v>
      </c>
      <c r="X39025" s="2"/>
      <c r="Y39025" s="3">
        <v>42125</v>
      </c>
    </row>
    <row r="39026" spans="1:25" x14ac:dyDescent="0.3">
      <c r="A39026" s="2">
        <v>1059447</v>
      </c>
      <c r="B39026" s="2">
        <v>0</v>
      </c>
      <c r="C39026" s="3">
        <v>37165</v>
      </c>
      <c r="D39026" s="2">
        <v>1</v>
      </c>
      <c r="E39026" s="2" t="s">
        <v>25</v>
      </c>
      <c r="F39026" s="2" t="s">
        <v>25</v>
      </c>
      <c r="G39026" s="2">
        <v>10</v>
      </c>
      <c r="H39026" s="2">
        <v>0</v>
      </c>
      <c r="I39026" s="2">
        <v>19823</v>
      </c>
      <c r="J39026" s="4">
        <v>0.68400000000000005</v>
      </c>
      <c r="K39026" s="2">
        <v>19</v>
      </c>
      <c r="L39026" s="2" t="s">
        <v>26</v>
      </c>
      <c r="M39026" s="2">
        <v>0</v>
      </c>
      <c r="N39026" s="2">
        <v>0</v>
      </c>
      <c r="O39026" s="2">
        <v>24813.03</v>
      </c>
      <c r="P39026" s="2">
        <v>24813.03</v>
      </c>
      <c r="Q39026" s="2">
        <v>16000</v>
      </c>
      <c r="R39026" s="2">
        <v>8813.0300000000007</v>
      </c>
      <c r="S39026" s="2">
        <v>0</v>
      </c>
      <c r="T39026" s="2">
        <v>0</v>
      </c>
      <c r="U39026" s="2">
        <v>0</v>
      </c>
      <c r="V39026" s="3">
        <v>42309</v>
      </c>
      <c r="W39026" s="2">
        <v>5349.97</v>
      </c>
      <c r="X39026" s="2"/>
      <c r="Y39026" s="3">
        <v>42339</v>
      </c>
    </row>
    <row r="39027" spans="1:25" x14ac:dyDescent="0.3">
      <c r="A39027" s="2">
        <v>1059461</v>
      </c>
      <c r="B39027" s="2">
        <v>0</v>
      </c>
      <c r="C39027" s="3">
        <v>35916</v>
      </c>
      <c r="D39027" s="2">
        <v>0</v>
      </c>
      <c r="E39027" s="2">
        <v>40</v>
      </c>
      <c r="F39027" s="2" t="s">
        <v>25</v>
      </c>
      <c r="G39027" s="2">
        <v>12</v>
      </c>
      <c r="H39027" s="2">
        <v>0</v>
      </c>
      <c r="I39027" s="2">
        <v>13577</v>
      </c>
      <c r="J39027" s="4">
        <v>0.89900000000000002</v>
      </c>
      <c r="K39027" s="2">
        <v>35</v>
      </c>
      <c r="L39027" s="2" t="s">
        <v>26</v>
      </c>
      <c r="M39027" s="2">
        <v>0</v>
      </c>
      <c r="N39027" s="2">
        <v>0</v>
      </c>
      <c r="O39027" s="2">
        <v>257.99</v>
      </c>
      <c r="P39027" s="2">
        <v>257.99</v>
      </c>
      <c r="Q39027" s="2">
        <v>98.47</v>
      </c>
      <c r="R39027" s="2">
        <v>159.52000000000001</v>
      </c>
      <c r="S39027" s="2">
        <v>0</v>
      </c>
      <c r="T39027" s="2">
        <v>0</v>
      </c>
      <c r="U39027" s="2">
        <v>0</v>
      </c>
      <c r="V39027" s="3">
        <v>40909</v>
      </c>
      <c r="W39027" s="2">
        <v>258.45999999999998</v>
      </c>
      <c r="X39027" s="2"/>
      <c r="Y39027" s="3">
        <v>42491</v>
      </c>
    </row>
    <row r="39028" spans="1:25" x14ac:dyDescent="0.3">
      <c r="A39028" s="2">
        <v>1059462</v>
      </c>
      <c r="B39028" s="2">
        <v>0</v>
      </c>
      <c r="C39028" s="3">
        <v>37895</v>
      </c>
      <c r="D39028" s="2">
        <v>0</v>
      </c>
      <c r="E39028" s="2" t="s">
        <v>25</v>
      </c>
      <c r="F39028" s="2" t="s">
        <v>25</v>
      </c>
      <c r="G39028" s="2">
        <v>7</v>
      </c>
      <c r="H39028" s="2">
        <v>0</v>
      </c>
      <c r="I39028" s="2">
        <v>4228</v>
      </c>
      <c r="J39028" s="4">
        <v>0.129</v>
      </c>
      <c r="K39028" s="2">
        <v>16</v>
      </c>
      <c r="L39028" s="2" t="s">
        <v>26</v>
      </c>
      <c r="M39028" s="2">
        <v>0</v>
      </c>
      <c r="N39028" s="2">
        <v>0</v>
      </c>
      <c r="O39028" s="2">
        <v>4601.849929</v>
      </c>
      <c r="P39028" s="2">
        <v>4601.8500000000004</v>
      </c>
      <c r="Q39028" s="2">
        <v>4200</v>
      </c>
      <c r="R39028" s="2">
        <v>401.85</v>
      </c>
      <c r="S39028" s="2">
        <v>0</v>
      </c>
      <c r="T39028" s="2">
        <v>0</v>
      </c>
      <c r="U39028" s="2">
        <v>0</v>
      </c>
      <c r="V39028" s="3">
        <v>41974</v>
      </c>
      <c r="W39028" s="2">
        <v>129.65</v>
      </c>
      <c r="X39028" s="2"/>
      <c r="Y39028" s="3">
        <v>42491</v>
      </c>
    </row>
    <row r="39029" spans="1:25" x14ac:dyDescent="0.3">
      <c r="A39029" s="2">
        <v>1059469</v>
      </c>
      <c r="B39029" s="2">
        <v>0</v>
      </c>
      <c r="C39029" s="3">
        <v>35034</v>
      </c>
      <c r="D39029" s="2">
        <v>1</v>
      </c>
      <c r="E39029" s="2" t="s">
        <v>25</v>
      </c>
      <c r="F39029" s="2" t="s">
        <v>25</v>
      </c>
      <c r="G39029" s="2">
        <v>5</v>
      </c>
      <c r="H39029" s="2">
        <v>0</v>
      </c>
      <c r="I39029" s="2">
        <v>13819</v>
      </c>
      <c r="J39029" s="5">
        <v>0.98</v>
      </c>
      <c r="K39029" s="2">
        <v>10</v>
      </c>
      <c r="L39029" s="2" t="s">
        <v>26</v>
      </c>
      <c r="M39029" s="2">
        <v>0</v>
      </c>
      <c r="N39029" s="2">
        <v>0</v>
      </c>
      <c r="O39029" s="2">
        <v>16520.529989999999</v>
      </c>
      <c r="P39029" s="2">
        <v>16520.53</v>
      </c>
      <c r="Q39029" s="2">
        <v>13000</v>
      </c>
      <c r="R39029" s="2">
        <v>3520.53</v>
      </c>
      <c r="S39029" s="2">
        <v>0</v>
      </c>
      <c r="T39029" s="2">
        <v>0</v>
      </c>
      <c r="U39029" s="2">
        <v>0</v>
      </c>
      <c r="V39029" s="3">
        <v>41974</v>
      </c>
      <c r="W39029" s="2">
        <v>463.82</v>
      </c>
      <c r="X39029" s="2"/>
      <c r="Y39029" s="3">
        <v>42491</v>
      </c>
    </row>
    <row r="39030" spans="1:25" x14ac:dyDescent="0.3">
      <c r="A39030" s="2">
        <v>1059486</v>
      </c>
      <c r="B39030" s="2">
        <v>0</v>
      </c>
      <c r="C39030" s="3">
        <v>36100</v>
      </c>
      <c r="D39030" s="2">
        <v>1</v>
      </c>
      <c r="E39030" s="2" t="s">
        <v>25</v>
      </c>
      <c r="F39030" s="2" t="s">
        <v>25</v>
      </c>
      <c r="G39030" s="2">
        <v>14</v>
      </c>
      <c r="H39030" s="2">
        <v>0</v>
      </c>
      <c r="I39030" s="2">
        <v>13239</v>
      </c>
      <c r="J39030" s="4">
        <v>0.60199999999999998</v>
      </c>
      <c r="K39030" s="2">
        <v>33</v>
      </c>
      <c r="L39030" s="2" t="s">
        <v>26</v>
      </c>
      <c r="M39030" s="2">
        <v>0</v>
      </c>
      <c r="N39030" s="2">
        <v>0</v>
      </c>
      <c r="O39030" s="2">
        <v>11043.04</v>
      </c>
      <c r="P39030" s="2">
        <v>11043.04</v>
      </c>
      <c r="Q39030" s="2">
        <v>8359.5</v>
      </c>
      <c r="R39030" s="2">
        <v>2683.54</v>
      </c>
      <c r="S39030" s="2">
        <v>0</v>
      </c>
      <c r="T39030" s="2">
        <v>0</v>
      </c>
      <c r="U39030" s="2">
        <v>0</v>
      </c>
      <c r="V39030" s="3">
        <v>41730</v>
      </c>
      <c r="W39030" s="2">
        <v>480.6</v>
      </c>
      <c r="X39030" s="2"/>
      <c r="Y39030" s="3">
        <v>42491</v>
      </c>
    </row>
    <row r="39031" spans="1:25" x14ac:dyDescent="0.3">
      <c r="A39031" s="2">
        <v>1059497</v>
      </c>
      <c r="B39031" s="2">
        <v>0</v>
      </c>
      <c r="C39031" s="3">
        <v>33178</v>
      </c>
      <c r="D39031" s="2">
        <v>0</v>
      </c>
      <c r="E39031" s="2">
        <v>49</v>
      </c>
      <c r="F39031" s="2" t="s">
        <v>25</v>
      </c>
      <c r="G39031" s="2">
        <v>8</v>
      </c>
      <c r="H39031" s="2">
        <v>0</v>
      </c>
      <c r="I39031" s="2">
        <v>3418</v>
      </c>
      <c r="J39031" s="4">
        <v>0.30499999999999999</v>
      </c>
      <c r="K39031" s="2">
        <v>23</v>
      </c>
      <c r="L39031" s="2" t="s">
        <v>26</v>
      </c>
      <c r="M39031" s="2">
        <v>0</v>
      </c>
      <c r="N39031" s="2">
        <v>0</v>
      </c>
      <c r="O39031" s="2">
        <v>5863.16</v>
      </c>
      <c r="P39031" s="2">
        <v>5863.16</v>
      </c>
      <c r="Q39031" s="2">
        <v>5000</v>
      </c>
      <c r="R39031" s="2">
        <v>863.16</v>
      </c>
      <c r="S39031" s="2">
        <v>0</v>
      </c>
      <c r="T39031" s="2">
        <v>0</v>
      </c>
      <c r="U39031" s="2">
        <v>0</v>
      </c>
      <c r="V39031" s="3">
        <v>41974</v>
      </c>
      <c r="W39031" s="2">
        <v>169.7</v>
      </c>
      <c r="X39031" s="2"/>
      <c r="Y39031" s="3">
        <v>41974</v>
      </c>
    </row>
    <row r="39032" spans="1:25" x14ac:dyDescent="0.3">
      <c r="A39032" s="2">
        <v>1059502</v>
      </c>
      <c r="B39032" s="2">
        <v>0</v>
      </c>
      <c r="C39032" s="3">
        <v>32874</v>
      </c>
      <c r="D39032" s="2">
        <v>1</v>
      </c>
      <c r="E39032" s="2" t="s">
        <v>25</v>
      </c>
      <c r="F39032" s="2" t="s">
        <v>25</v>
      </c>
      <c r="G39032" s="2">
        <v>6</v>
      </c>
      <c r="H39032" s="2">
        <v>0</v>
      </c>
      <c r="I39032" s="2">
        <v>5941</v>
      </c>
      <c r="J39032" s="5">
        <v>0.9</v>
      </c>
      <c r="K39032" s="2">
        <v>8</v>
      </c>
      <c r="L39032" s="2" t="s">
        <v>26</v>
      </c>
      <c r="M39032" s="2">
        <v>0</v>
      </c>
      <c r="N39032" s="2">
        <v>0</v>
      </c>
      <c r="O39032" s="2">
        <v>3033.4</v>
      </c>
      <c r="P39032" s="2">
        <v>3033.4</v>
      </c>
      <c r="Q39032" s="2">
        <v>1240.19</v>
      </c>
      <c r="R39032" s="2">
        <v>1380.22</v>
      </c>
      <c r="S39032" s="2">
        <v>0</v>
      </c>
      <c r="T39032" s="2">
        <v>412.99</v>
      </c>
      <c r="U39032" s="2">
        <v>3.67</v>
      </c>
      <c r="V39032" s="3">
        <v>41275</v>
      </c>
      <c r="W39032" s="2">
        <v>202.78</v>
      </c>
      <c r="X39032" s="2"/>
      <c r="Y39032" s="3">
        <v>41456</v>
      </c>
    </row>
    <row r="39033" spans="1:25" x14ac:dyDescent="0.3">
      <c r="A39033" s="2">
        <v>1059522</v>
      </c>
      <c r="B39033" s="2">
        <v>0</v>
      </c>
      <c r="C39033" s="3">
        <v>36586</v>
      </c>
      <c r="D39033" s="2">
        <v>1</v>
      </c>
      <c r="E39033" s="2" t="s">
        <v>25</v>
      </c>
      <c r="F39033" s="2" t="s">
        <v>25</v>
      </c>
      <c r="G39033" s="2">
        <v>4</v>
      </c>
      <c r="H39033" s="2">
        <v>0</v>
      </c>
      <c r="I39033" s="2">
        <v>5846</v>
      </c>
      <c r="J39033" s="4">
        <v>0.88600000000000001</v>
      </c>
      <c r="K39033" s="2">
        <v>9</v>
      </c>
      <c r="L39033" s="2" t="s">
        <v>26</v>
      </c>
      <c r="M39033" s="2">
        <v>0</v>
      </c>
      <c r="N39033" s="2">
        <v>0</v>
      </c>
      <c r="O39033" s="2">
        <v>5250.06</v>
      </c>
      <c r="P39033" s="2">
        <v>5250.06</v>
      </c>
      <c r="Q39033" s="2">
        <v>3931.16</v>
      </c>
      <c r="R39033" s="2">
        <v>1019.59</v>
      </c>
      <c r="S39033" s="2">
        <v>0</v>
      </c>
      <c r="T39033" s="2">
        <v>299.31</v>
      </c>
      <c r="U39033" s="2">
        <v>2.8855999990000001</v>
      </c>
      <c r="V39033" s="3">
        <v>41640</v>
      </c>
      <c r="W39033" s="2">
        <v>198.46</v>
      </c>
      <c r="X39033" s="2"/>
      <c r="Y39033" s="3">
        <v>41791</v>
      </c>
    </row>
    <row r="39034" spans="1:25" x14ac:dyDescent="0.3">
      <c r="A39034" s="2">
        <v>1059525</v>
      </c>
      <c r="B39034" s="2">
        <v>0</v>
      </c>
      <c r="C39034" s="3">
        <v>36831</v>
      </c>
      <c r="D39034" s="2">
        <v>3</v>
      </c>
      <c r="E39034" s="2" t="s">
        <v>25</v>
      </c>
      <c r="F39034" s="2" t="s">
        <v>25</v>
      </c>
      <c r="G39034" s="2">
        <v>14</v>
      </c>
      <c r="H39034" s="2">
        <v>0</v>
      </c>
      <c r="I39034" s="2">
        <v>16664</v>
      </c>
      <c r="J39034" s="4">
        <v>0.89400000000000002</v>
      </c>
      <c r="K39034" s="2">
        <v>28</v>
      </c>
      <c r="L39034" s="2" t="s">
        <v>26</v>
      </c>
      <c r="M39034" s="2">
        <v>0</v>
      </c>
      <c r="N39034" s="2">
        <v>0</v>
      </c>
      <c r="O39034" s="2">
        <v>7694.4</v>
      </c>
      <c r="P39034" s="2">
        <v>7678.37</v>
      </c>
      <c r="Q39034" s="2">
        <v>3606.06</v>
      </c>
      <c r="R39034" s="2">
        <v>2908</v>
      </c>
      <c r="S39034" s="2">
        <v>0</v>
      </c>
      <c r="T39034" s="2">
        <v>1180.3399999999999</v>
      </c>
      <c r="U39034" s="2">
        <v>11.8034</v>
      </c>
      <c r="V39034" s="3">
        <v>41579</v>
      </c>
      <c r="W39034" s="2">
        <v>283.27999999999997</v>
      </c>
      <c r="X39034" s="2"/>
      <c r="Y39034" s="3">
        <v>41730</v>
      </c>
    </row>
    <row r="39035" spans="1:25" x14ac:dyDescent="0.3">
      <c r="A39035" s="2">
        <v>1059529</v>
      </c>
      <c r="B39035" s="2">
        <v>1</v>
      </c>
      <c r="C39035" s="3">
        <v>33635</v>
      </c>
      <c r="D39035" s="2">
        <v>2</v>
      </c>
      <c r="E39035" s="2">
        <v>22</v>
      </c>
      <c r="F39035" s="2" t="s">
        <v>25</v>
      </c>
      <c r="G39035" s="2">
        <v>8</v>
      </c>
      <c r="H39035" s="2">
        <v>0</v>
      </c>
      <c r="I39035" s="2">
        <v>15209</v>
      </c>
      <c r="J39035" s="4">
        <v>0.79600000000000004</v>
      </c>
      <c r="K39035" s="2">
        <v>22</v>
      </c>
      <c r="L39035" s="2" t="s">
        <v>26</v>
      </c>
      <c r="M39035" s="2">
        <v>0</v>
      </c>
      <c r="N39035" s="2">
        <v>0</v>
      </c>
      <c r="O39035" s="2">
        <v>3653.2438320000001</v>
      </c>
      <c r="P39035" s="2">
        <v>3653.24</v>
      </c>
      <c r="Q39035" s="2">
        <v>3000</v>
      </c>
      <c r="R39035" s="2">
        <v>653.24</v>
      </c>
      <c r="S39035" s="2">
        <v>0</v>
      </c>
      <c r="T39035" s="2">
        <v>0</v>
      </c>
      <c r="U39035" s="2">
        <v>0</v>
      </c>
      <c r="V39035" s="3">
        <v>41883</v>
      </c>
      <c r="W39035" s="2">
        <v>501.25</v>
      </c>
      <c r="X39035" s="2"/>
      <c r="Y39035" s="3">
        <v>42491</v>
      </c>
    </row>
    <row r="39036" spans="1:25" x14ac:dyDescent="0.3">
      <c r="A39036" s="2">
        <v>1059571</v>
      </c>
      <c r="B39036" s="2">
        <v>0</v>
      </c>
      <c r="C39036" s="3">
        <v>38930</v>
      </c>
      <c r="D39036" s="2">
        <v>3</v>
      </c>
      <c r="E39036" s="2" t="s">
        <v>25</v>
      </c>
      <c r="F39036" s="2" t="s">
        <v>25</v>
      </c>
      <c r="G39036" s="2">
        <v>9</v>
      </c>
      <c r="H39036" s="2">
        <v>0</v>
      </c>
      <c r="I39036" s="2">
        <v>7565</v>
      </c>
      <c r="J39036" s="4">
        <v>0.53700000000000003</v>
      </c>
      <c r="K39036" s="2">
        <v>12</v>
      </c>
      <c r="L39036" s="2" t="s">
        <v>26</v>
      </c>
      <c r="M39036" s="2">
        <v>0</v>
      </c>
      <c r="N39036" s="2">
        <v>0</v>
      </c>
      <c r="O39036" s="2">
        <v>12793.75</v>
      </c>
      <c r="P39036" s="2">
        <v>12793.75</v>
      </c>
      <c r="Q39036" s="2">
        <v>10000</v>
      </c>
      <c r="R39036" s="2">
        <v>2793.75</v>
      </c>
      <c r="S39036" s="2">
        <v>0</v>
      </c>
      <c r="T39036" s="2">
        <v>0</v>
      </c>
      <c r="U39036" s="2">
        <v>0</v>
      </c>
      <c r="V39036" s="3">
        <v>42005</v>
      </c>
      <c r="W39036" s="2">
        <v>372.75</v>
      </c>
      <c r="X39036" s="2"/>
      <c r="Y39036" s="3">
        <v>42339</v>
      </c>
    </row>
    <row r="39037" spans="1:25" x14ac:dyDescent="0.3">
      <c r="A39037" s="2">
        <v>1059572</v>
      </c>
      <c r="B39037" s="2">
        <v>0</v>
      </c>
      <c r="C39037" s="3">
        <v>37653</v>
      </c>
      <c r="D39037" s="2">
        <v>1</v>
      </c>
      <c r="E39037" s="2" t="s">
        <v>25</v>
      </c>
      <c r="F39037" s="2" t="s">
        <v>25</v>
      </c>
      <c r="G39037" s="2">
        <v>8</v>
      </c>
      <c r="H39037" s="2">
        <v>0</v>
      </c>
      <c r="I39037" s="2">
        <v>20169</v>
      </c>
      <c r="J39037" s="4">
        <v>0.58499999999999996</v>
      </c>
      <c r="K39037" s="2">
        <v>14</v>
      </c>
      <c r="L39037" s="2" t="s">
        <v>26</v>
      </c>
      <c r="M39037" s="2">
        <v>0</v>
      </c>
      <c r="N39037" s="2">
        <v>0</v>
      </c>
      <c r="O39037" s="2">
        <v>17091.14</v>
      </c>
      <c r="P39037" s="2">
        <v>17091.14</v>
      </c>
      <c r="Q39037" s="2">
        <v>14575</v>
      </c>
      <c r="R39037" s="2">
        <v>2516.14</v>
      </c>
      <c r="S39037" s="2">
        <v>0</v>
      </c>
      <c r="T39037" s="2">
        <v>0</v>
      </c>
      <c r="U39037" s="2">
        <v>0</v>
      </c>
      <c r="V39037" s="3">
        <v>41974</v>
      </c>
      <c r="W39037" s="2">
        <v>484.7</v>
      </c>
      <c r="X39037" s="2"/>
      <c r="Y39037" s="3">
        <v>41974</v>
      </c>
    </row>
    <row r="39038" spans="1:25" x14ac:dyDescent="0.3">
      <c r="A39038" s="2">
        <v>1059582</v>
      </c>
      <c r="B39038" s="2">
        <v>0</v>
      </c>
      <c r="C39038" s="3">
        <v>36951</v>
      </c>
      <c r="D39038" s="2">
        <v>1</v>
      </c>
      <c r="E39038" s="2" t="s">
        <v>25</v>
      </c>
      <c r="F39038" s="2" t="s">
        <v>25</v>
      </c>
      <c r="G39038" s="2">
        <v>5</v>
      </c>
      <c r="H39038" s="2">
        <v>0</v>
      </c>
      <c r="I39038" s="2">
        <v>13697</v>
      </c>
      <c r="J39038" s="4">
        <v>0.91300000000000003</v>
      </c>
      <c r="K39038" s="2">
        <v>5</v>
      </c>
      <c r="L39038" s="2" t="s">
        <v>26</v>
      </c>
      <c r="M39038" s="2">
        <v>0</v>
      </c>
      <c r="N39038" s="2">
        <v>0</v>
      </c>
      <c r="O39038" s="2">
        <v>13697.992829999999</v>
      </c>
      <c r="P39038" s="2">
        <v>13697.99</v>
      </c>
      <c r="Q39038" s="2">
        <v>12375</v>
      </c>
      <c r="R39038" s="2">
        <v>1322.99</v>
      </c>
      <c r="S39038" s="2">
        <v>0</v>
      </c>
      <c r="T39038" s="2">
        <v>0</v>
      </c>
      <c r="U39038" s="2">
        <v>0</v>
      </c>
      <c r="V39038" s="3">
        <v>41244</v>
      </c>
      <c r="W39038" s="2">
        <v>3035.15</v>
      </c>
      <c r="X39038" s="2"/>
      <c r="Y39038" s="3">
        <v>42064</v>
      </c>
    </row>
    <row r="39039" spans="1:25" x14ac:dyDescent="0.3">
      <c r="A39039" s="2">
        <v>1059603</v>
      </c>
      <c r="B39039" s="2">
        <v>0</v>
      </c>
      <c r="C39039" s="3">
        <v>35156</v>
      </c>
      <c r="D39039" s="2">
        <v>0</v>
      </c>
      <c r="E39039" s="2" t="s">
        <v>25</v>
      </c>
      <c r="F39039" s="2" t="s">
        <v>25</v>
      </c>
      <c r="G39039" s="2">
        <v>4</v>
      </c>
      <c r="H39039" s="2">
        <v>0</v>
      </c>
      <c r="I39039" s="2">
        <v>3472</v>
      </c>
      <c r="J39039" s="4">
        <v>0.28699999999999998</v>
      </c>
      <c r="K39039" s="2">
        <v>12</v>
      </c>
      <c r="L39039" s="2" t="s">
        <v>26</v>
      </c>
      <c r="M39039" s="2">
        <v>0</v>
      </c>
      <c r="N39039" s="2">
        <v>0</v>
      </c>
      <c r="O39039" s="2">
        <v>5061.8705620000001</v>
      </c>
      <c r="P39039" s="2">
        <v>5061.87</v>
      </c>
      <c r="Q39039" s="2">
        <v>5000</v>
      </c>
      <c r="R39039" s="2">
        <v>61.87</v>
      </c>
      <c r="S39039" s="2">
        <v>0</v>
      </c>
      <c r="T39039" s="2">
        <v>0</v>
      </c>
      <c r="U39039" s="2">
        <v>0</v>
      </c>
      <c r="V39039" s="3">
        <v>40940</v>
      </c>
      <c r="W39039" s="2">
        <v>4907.24</v>
      </c>
      <c r="X39039" s="2"/>
      <c r="Y39039" s="3">
        <v>42370</v>
      </c>
    </row>
    <row r="39040" spans="1:25" x14ac:dyDescent="0.3">
      <c r="A39040" s="2">
        <v>1059605</v>
      </c>
      <c r="B39040" s="2">
        <v>0</v>
      </c>
      <c r="C39040" s="3">
        <v>35156</v>
      </c>
      <c r="D39040" s="2">
        <v>2</v>
      </c>
      <c r="E39040" s="2" t="s">
        <v>25</v>
      </c>
      <c r="F39040" s="2" t="s">
        <v>25</v>
      </c>
      <c r="G39040" s="2">
        <v>7</v>
      </c>
      <c r="H39040" s="2">
        <v>0</v>
      </c>
      <c r="I39040" s="2">
        <v>15606</v>
      </c>
      <c r="J39040" s="5">
        <v>0.88</v>
      </c>
      <c r="K39040" s="2">
        <v>14</v>
      </c>
      <c r="L39040" s="2" t="s">
        <v>26</v>
      </c>
      <c r="M39040" s="2">
        <v>0</v>
      </c>
      <c r="N39040" s="2">
        <v>0</v>
      </c>
      <c r="O39040" s="2">
        <v>11726.32</v>
      </c>
      <c r="P39040" s="2">
        <v>11719.03</v>
      </c>
      <c r="Q39040" s="2">
        <v>10000</v>
      </c>
      <c r="R39040" s="2">
        <v>1726.32</v>
      </c>
      <c r="S39040" s="2">
        <v>0</v>
      </c>
      <c r="T39040" s="2">
        <v>0</v>
      </c>
      <c r="U39040" s="2">
        <v>0</v>
      </c>
      <c r="V39040" s="3">
        <v>41974</v>
      </c>
      <c r="W39040" s="2">
        <v>337.7</v>
      </c>
      <c r="X39040" s="2"/>
      <c r="Y39040" s="3">
        <v>42309</v>
      </c>
    </row>
    <row r="39041" spans="1:25" x14ac:dyDescent="0.3">
      <c r="A39041" s="2">
        <v>1059620</v>
      </c>
      <c r="B39041" s="2">
        <v>0</v>
      </c>
      <c r="C39041" s="3">
        <v>36647</v>
      </c>
      <c r="D39041" s="2">
        <v>0</v>
      </c>
      <c r="E39041" s="2" t="s">
        <v>25</v>
      </c>
      <c r="F39041" s="2" t="s">
        <v>25</v>
      </c>
      <c r="G39041" s="2">
        <v>11</v>
      </c>
      <c r="H39041" s="2">
        <v>0</v>
      </c>
      <c r="I39041" s="2">
        <v>22059</v>
      </c>
      <c r="J39041" s="4">
        <v>0.68500000000000005</v>
      </c>
      <c r="K39041" s="2">
        <v>17</v>
      </c>
      <c r="L39041" s="2" t="s">
        <v>26</v>
      </c>
      <c r="M39041" s="2">
        <v>0</v>
      </c>
      <c r="N39041" s="2">
        <v>0</v>
      </c>
      <c r="O39041" s="2">
        <v>3564.9</v>
      </c>
      <c r="P39041" s="2">
        <v>3564.9</v>
      </c>
      <c r="Q39041" s="2">
        <v>2613.54</v>
      </c>
      <c r="R39041" s="2">
        <v>951.36</v>
      </c>
      <c r="S39041" s="2">
        <v>0</v>
      </c>
      <c r="T39041" s="2">
        <v>0</v>
      </c>
      <c r="U39041" s="2">
        <v>0</v>
      </c>
      <c r="V39041" s="3">
        <v>41183</v>
      </c>
      <c r="W39041" s="2">
        <v>396.92</v>
      </c>
      <c r="X39041" s="2"/>
      <c r="Y39041" s="3">
        <v>42461</v>
      </c>
    </row>
    <row r="39042" spans="1:25" x14ac:dyDescent="0.3">
      <c r="A39042" s="2">
        <v>1059623</v>
      </c>
      <c r="B39042" s="2">
        <v>0</v>
      </c>
      <c r="C39042" s="3">
        <v>34274</v>
      </c>
      <c r="D39042" s="2">
        <v>1</v>
      </c>
      <c r="E39042" s="2">
        <v>36</v>
      </c>
      <c r="F39042" s="2" t="s">
        <v>25</v>
      </c>
      <c r="G39042" s="2">
        <v>10</v>
      </c>
      <c r="H39042" s="2">
        <v>0</v>
      </c>
      <c r="I39042" s="2">
        <v>7623</v>
      </c>
      <c r="J39042" s="4">
        <v>0.88600000000000001</v>
      </c>
      <c r="K39042" s="2">
        <v>30</v>
      </c>
      <c r="L39042" s="2" t="s">
        <v>26</v>
      </c>
      <c r="M39042" s="2">
        <v>1143.7</v>
      </c>
      <c r="N39042" s="2">
        <v>1143.7</v>
      </c>
      <c r="O39042" s="2">
        <v>8987.7199999999993</v>
      </c>
      <c r="P39042" s="2">
        <v>8987.7199999999993</v>
      </c>
      <c r="Q39042" s="2">
        <v>5856.3</v>
      </c>
      <c r="R39042" s="2">
        <v>3131.42</v>
      </c>
      <c r="S39042" s="2">
        <v>0</v>
      </c>
      <c r="T39042" s="2">
        <v>0</v>
      </c>
      <c r="U39042" s="2">
        <v>0</v>
      </c>
      <c r="V39042" s="3">
        <v>42491</v>
      </c>
      <c r="W39042" s="2">
        <v>170.08</v>
      </c>
      <c r="X39042" s="3">
        <v>42522</v>
      </c>
      <c r="Y39042" s="3">
        <v>42491</v>
      </c>
    </row>
    <row r="39043" spans="1:25" x14ac:dyDescent="0.3">
      <c r="A39043" s="2">
        <v>1059627</v>
      </c>
      <c r="B39043" s="2">
        <v>0</v>
      </c>
      <c r="C39043" s="3">
        <v>39083</v>
      </c>
      <c r="D39043" s="2">
        <v>3</v>
      </c>
      <c r="E39043" s="2" t="s">
        <v>25</v>
      </c>
      <c r="F39043" s="2" t="s">
        <v>25</v>
      </c>
      <c r="G39043" s="2">
        <v>8</v>
      </c>
      <c r="H39043" s="2">
        <v>0</v>
      </c>
      <c r="I39043" s="2">
        <v>9138</v>
      </c>
      <c r="J39043" s="4">
        <v>0.59699999999999998</v>
      </c>
      <c r="K39043" s="2">
        <v>18</v>
      </c>
      <c r="L39043" s="2" t="s">
        <v>26</v>
      </c>
      <c r="M39043" s="2">
        <v>2197.15</v>
      </c>
      <c r="N39043" s="2">
        <v>2197.15</v>
      </c>
      <c r="O39043" s="2">
        <v>17541.41</v>
      </c>
      <c r="P39043" s="2">
        <v>17541.41</v>
      </c>
      <c r="Q39043" s="2">
        <v>11052.84</v>
      </c>
      <c r="R39043" s="2">
        <v>6488.57</v>
      </c>
      <c r="S39043" s="2">
        <v>0</v>
      </c>
      <c r="T39043" s="2">
        <v>0</v>
      </c>
      <c r="U39043" s="2">
        <v>0</v>
      </c>
      <c r="V39043" s="3">
        <v>42491</v>
      </c>
      <c r="W39043" s="2">
        <v>331.23</v>
      </c>
      <c r="X39043" s="3">
        <v>42522</v>
      </c>
      <c r="Y39043" s="3">
        <v>42461</v>
      </c>
    </row>
    <row r="39044" spans="1:25" x14ac:dyDescent="0.3">
      <c r="A39044" s="2">
        <v>1059629</v>
      </c>
      <c r="B39044" s="2">
        <v>0</v>
      </c>
      <c r="C39044" s="3">
        <v>31686</v>
      </c>
      <c r="D39044" s="2">
        <v>2</v>
      </c>
      <c r="E39044" s="2" t="s">
        <v>25</v>
      </c>
      <c r="F39044" s="2" t="s">
        <v>25</v>
      </c>
      <c r="G39044" s="2">
        <v>11</v>
      </c>
      <c r="H39044" s="2">
        <v>0</v>
      </c>
      <c r="I39044" s="2">
        <v>16072</v>
      </c>
      <c r="J39044" s="4">
        <v>0.81599999999999995</v>
      </c>
      <c r="K39044" s="2">
        <v>18</v>
      </c>
      <c r="L39044" s="2" t="s">
        <v>26</v>
      </c>
      <c r="M39044" s="2">
        <v>0</v>
      </c>
      <c r="N39044" s="2">
        <v>0</v>
      </c>
      <c r="O39044" s="2">
        <v>12761.05</v>
      </c>
      <c r="P39044" s="2">
        <v>12761.05</v>
      </c>
      <c r="Q39044" s="2">
        <v>11000</v>
      </c>
      <c r="R39044" s="2">
        <v>1761.05</v>
      </c>
      <c r="S39044" s="2">
        <v>0</v>
      </c>
      <c r="T39044" s="2">
        <v>0</v>
      </c>
      <c r="U39044" s="2">
        <v>0</v>
      </c>
      <c r="V39044" s="3">
        <v>41974</v>
      </c>
      <c r="W39044" s="2">
        <v>369.71</v>
      </c>
      <c r="X39044" s="2"/>
      <c r="Y39044" s="3">
        <v>42491</v>
      </c>
    </row>
    <row r="39045" spans="1:25" x14ac:dyDescent="0.3">
      <c r="A39045" s="2">
        <v>1059639</v>
      </c>
      <c r="B39045" s="2">
        <v>0</v>
      </c>
      <c r="C39045" s="3">
        <v>36586</v>
      </c>
      <c r="D39045" s="2">
        <v>0</v>
      </c>
      <c r="E39045" s="2" t="s">
        <v>25</v>
      </c>
      <c r="F39045" s="2" t="s">
        <v>25</v>
      </c>
      <c r="G39045" s="2">
        <v>11</v>
      </c>
      <c r="H39045" s="2">
        <v>0</v>
      </c>
      <c r="I39045" s="2">
        <v>17709</v>
      </c>
      <c r="J39045" s="4">
        <v>0.66600000000000004</v>
      </c>
      <c r="K39045" s="2">
        <v>12</v>
      </c>
      <c r="L39045" s="2" t="s">
        <v>26</v>
      </c>
      <c r="M39045" s="2">
        <v>0</v>
      </c>
      <c r="N39045" s="2">
        <v>0</v>
      </c>
      <c r="O39045" s="2">
        <v>10973.87</v>
      </c>
      <c r="P39045" s="2">
        <v>10973.87</v>
      </c>
      <c r="Q39045" s="2">
        <v>9600</v>
      </c>
      <c r="R39045" s="2">
        <v>1373.87</v>
      </c>
      <c r="S39045" s="2">
        <v>0</v>
      </c>
      <c r="T39045" s="2">
        <v>0</v>
      </c>
      <c r="U39045" s="2">
        <v>0</v>
      </c>
      <c r="V39045" s="3">
        <v>41974</v>
      </c>
      <c r="W39045" s="2">
        <v>315.41000000000003</v>
      </c>
      <c r="X39045" s="2"/>
      <c r="Y39045" s="3">
        <v>42491</v>
      </c>
    </row>
    <row r="39046" spans="1:25" x14ac:dyDescent="0.3">
      <c r="A39046" s="2">
        <v>1059657</v>
      </c>
      <c r="B39046" s="2">
        <v>0</v>
      </c>
      <c r="C39046" s="3">
        <v>37438</v>
      </c>
      <c r="D39046" s="2">
        <v>0</v>
      </c>
      <c r="E39046" s="2" t="s">
        <v>25</v>
      </c>
      <c r="F39046" s="2" t="s">
        <v>25</v>
      </c>
      <c r="G39046" s="2">
        <v>12</v>
      </c>
      <c r="H39046" s="2">
        <v>0</v>
      </c>
      <c r="I39046" s="2">
        <v>9437</v>
      </c>
      <c r="J39046" s="5">
        <v>0.39</v>
      </c>
      <c r="K39046" s="2">
        <v>20</v>
      </c>
      <c r="L39046" s="2" t="s">
        <v>26</v>
      </c>
      <c r="M39046" s="2">
        <v>0</v>
      </c>
      <c r="N39046" s="2">
        <v>0</v>
      </c>
      <c r="O39046" s="2">
        <v>11350.45</v>
      </c>
      <c r="P39046" s="2">
        <v>11350.45</v>
      </c>
      <c r="Q39046" s="2">
        <v>11000</v>
      </c>
      <c r="R39046" s="2">
        <v>350.45</v>
      </c>
      <c r="S39046" s="2">
        <v>0</v>
      </c>
      <c r="T39046" s="2">
        <v>0</v>
      </c>
      <c r="U39046" s="2">
        <v>0</v>
      </c>
      <c r="V39046" s="3">
        <v>41000</v>
      </c>
      <c r="W39046" s="2">
        <v>10288.18</v>
      </c>
      <c r="X39046" s="2"/>
      <c r="Y39046" s="3">
        <v>41426</v>
      </c>
    </row>
    <row r="39047" spans="1:25" x14ac:dyDescent="0.3">
      <c r="A39047" s="2">
        <v>1059689</v>
      </c>
      <c r="B39047" s="2">
        <v>0</v>
      </c>
      <c r="C39047" s="3">
        <v>38200</v>
      </c>
      <c r="D39047" s="2">
        <v>2</v>
      </c>
      <c r="E39047" s="2" t="s">
        <v>25</v>
      </c>
      <c r="F39047" s="2" t="s">
        <v>25</v>
      </c>
      <c r="G39047" s="2">
        <v>7</v>
      </c>
      <c r="H39047" s="2">
        <v>0</v>
      </c>
      <c r="I39047" s="2">
        <v>15455</v>
      </c>
      <c r="J39047" s="4">
        <v>0.47599999999999998</v>
      </c>
      <c r="K39047" s="2">
        <v>11</v>
      </c>
      <c r="L39047" s="2" t="s">
        <v>26</v>
      </c>
      <c r="M39047" s="2">
        <v>0</v>
      </c>
      <c r="N39047" s="2">
        <v>0</v>
      </c>
      <c r="O39047" s="2">
        <v>8453.2507170000008</v>
      </c>
      <c r="P39047" s="2">
        <v>8453.25</v>
      </c>
      <c r="Q39047" s="2">
        <v>7000</v>
      </c>
      <c r="R39047" s="2">
        <v>1453.25</v>
      </c>
      <c r="S39047" s="2">
        <v>0</v>
      </c>
      <c r="T39047" s="2">
        <v>0</v>
      </c>
      <c r="U39047" s="2">
        <v>0</v>
      </c>
      <c r="V39047" s="3">
        <v>42005</v>
      </c>
      <c r="W39047" s="2">
        <v>238.06</v>
      </c>
      <c r="X39047" s="2"/>
      <c r="Y39047" s="3">
        <v>42005</v>
      </c>
    </row>
    <row r="39048" spans="1:25" x14ac:dyDescent="0.3">
      <c r="A39048" s="2">
        <v>1059698</v>
      </c>
      <c r="B39048" s="2">
        <v>0</v>
      </c>
      <c r="C39048" s="3">
        <v>31594</v>
      </c>
      <c r="D39048" s="2">
        <v>1</v>
      </c>
      <c r="E39048" s="2" t="s">
        <v>25</v>
      </c>
      <c r="F39048" s="2" t="s">
        <v>25</v>
      </c>
      <c r="G39048" s="2">
        <v>13</v>
      </c>
      <c r="H39048" s="2">
        <v>0</v>
      </c>
      <c r="I39048" s="2">
        <v>9967</v>
      </c>
      <c r="J39048" s="4">
        <v>0.78900000000000003</v>
      </c>
      <c r="K39048" s="2">
        <v>15</v>
      </c>
      <c r="L39048" s="2" t="s">
        <v>26</v>
      </c>
      <c r="M39048" s="2">
        <v>1880.75</v>
      </c>
      <c r="N39048" s="2">
        <v>1880.75</v>
      </c>
      <c r="O39048" s="2">
        <v>14878.87</v>
      </c>
      <c r="P39048" s="2">
        <v>14878.87</v>
      </c>
      <c r="Q39048" s="2">
        <v>10119.24</v>
      </c>
      <c r="R39048" s="2">
        <v>4759.63</v>
      </c>
      <c r="S39048" s="2">
        <v>0</v>
      </c>
      <c r="T39048" s="2">
        <v>0</v>
      </c>
      <c r="U39048" s="2">
        <v>0</v>
      </c>
      <c r="V39048" s="3">
        <v>42491</v>
      </c>
      <c r="W39048" s="2">
        <v>280.91000000000003</v>
      </c>
      <c r="X39048" s="3">
        <v>42522</v>
      </c>
      <c r="Y39048" s="3">
        <v>42491</v>
      </c>
    </row>
    <row r="39049" spans="1:25" x14ac:dyDescent="0.3">
      <c r="A39049" s="2">
        <v>1059701</v>
      </c>
      <c r="B39049" s="2">
        <v>0</v>
      </c>
      <c r="C39049" s="3">
        <v>36526</v>
      </c>
      <c r="D39049" s="2">
        <v>1</v>
      </c>
      <c r="E39049" s="2" t="s">
        <v>25</v>
      </c>
      <c r="F39049" s="2" t="s">
        <v>25</v>
      </c>
      <c r="G39049" s="2">
        <v>11</v>
      </c>
      <c r="H39049" s="2">
        <v>0</v>
      </c>
      <c r="I39049" s="2">
        <v>12818</v>
      </c>
      <c r="J39049" s="4">
        <v>0.63100000000000001</v>
      </c>
      <c r="K39049" s="2">
        <v>46</v>
      </c>
      <c r="L39049" s="2" t="s">
        <v>26</v>
      </c>
      <c r="M39049" s="2">
        <v>0</v>
      </c>
      <c r="N39049" s="2">
        <v>0</v>
      </c>
      <c r="O39049" s="2">
        <v>13439.869989999999</v>
      </c>
      <c r="P39049" s="2">
        <v>13439.87</v>
      </c>
      <c r="Q39049" s="2">
        <v>12000</v>
      </c>
      <c r="R39049" s="2">
        <v>1439.87</v>
      </c>
      <c r="S39049" s="2">
        <v>0</v>
      </c>
      <c r="T39049" s="2">
        <v>0</v>
      </c>
      <c r="U39049" s="2">
        <v>0</v>
      </c>
      <c r="V39049" s="3">
        <v>41974</v>
      </c>
      <c r="W39049" s="2">
        <v>396.25</v>
      </c>
      <c r="X39049" s="2"/>
      <c r="Y39049" s="3">
        <v>41974</v>
      </c>
    </row>
    <row r="39050" spans="1:25" x14ac:dyDescent="0.3">
      <c r="A39050" s="2">
        <v>1059704</v>
      </c>
      <c r="B39050" s="2">
        <v>0</v>
      </c>
      <c r="C39050" s="3">
        <v>32509</v>
      </c>
      <c r="D39050" s="2">
        <v>2</v>
      </c>
      <c r="E39050" s="2" t="s">
        <v>25</v>
      </c>
      <c r="F39050" s="2" t="s">
        <v>25</v>
      </c>
      <c r="G39050" s="2">
        <v>14</v>
      </c>
      <c r="H39050" s="2">
        <v>0</v>
      </c>
      <c r="I39050" s="2">
        <v>38144</v>
      </c>
      <c r="J39050" s="4">
        <v>0.44800000000000001</v>
      </c>
      <c r="K39050" s="2">
        <v>28</v>
      </c>
      <c r="L39050" s="2" t="s">
        <v>26</v>
      </c>
      <c r="M39050" s="2">
        <v>0</v>
      </c>
      <c r="N39050" s="2">
        <v>0</v>
      </c>
      <c r="O39050" s="2">
        <v>15714.75258</v>
      </c>
      <c r="P39050" s="2">
        <v>15714.75</v>
      </c>
      <c r="Q39050" s="2">
        <v>14000</v>
      </c>
      <c r="R39050" s="2">
        <v>1714.75</v>
      </c>
      <c r="S39050" s="2">
        <v>0</v>
      </c>
      <c r="T39050" s="2">
        <v>0</v>
      </c>
      <c r="U39050" s="2">
        <v>0</v>
      </c>
      <c r="V39050" s="3">
        <v>41579</v>
      </c>
      <c r="W39050" s="2">
        <v>5942.67</v>
      </c>
      <c r="X39050" s="2"/>
      <c r="Y39050" s="3">
        <v>41579</v>
      </c>
    </row>
    <row r="39051" spans="1:25" x14ac:dyDescent="0.3">
      <c r="A39051" s="2">
        <v>1059734</v>
      </c>
      <c r="B39051" s="2">
        <v>0</v>
      </c>
      <c r="C39051" s="3">
        <v>34759</v>
      </c>
      <c r="D39051" s="2">
        <v>1</v>
      </c>
      <c r="E39051" s="2" t="s">
        <v>25</v>
      </c>
      <c r="F39051" s="2" t="s">
        <v>25</v>
      </c>
      <c r="G39051" s="2">
        <v>12</v>
      </c>
      <c r="H39051" s="2">
        <v>0</v>
      </c>
      <c r="I39051" s="2">
        <v>16565</v>
      </c>
      <c r="J39051" s="4">
        <v>0.56699999999999995</v>
      </c>
      <c r="K39051" s="2">
        <v>22</v>
      </c>
      <c r="L39051" s="2" t="s">
        <v>26</v>
      </c>
      <c r="M39051" s="2">
        <v>3730.24</v>
      </c>
      <c r="N39051" s="2">
        <v>3725.49</v>
      </c>
      <c r="O39051" s="2">
        <v>25695.8</v>
      </c>
      <c r="P39051" s="2">
        <v>22711.23</v>
      </c>
      <c r="Q39051" s="2">
        <v>16269.76</v>
      </c>
      <c r="R39051" s="2">
        <v>9426.0400000000009</v>
      </c>
      <c r="S39051" s="2">
        <v>0</v>
      </c>
      <c r="T39051" s="2">
        <v>0</v>
      </c>
      <c r="U39051" s="2">
        <v>0</v>
      </c>
      <c r="V39051" s="3">
        <v>42461</v>
      </c>
      <c r="W39051" s="2">
        <v>494.59</v>
      </c>
      <c r="X39051" s="3">
        <v>42522</v>
      </c>
      <c r="Y39051" s="3">
        <v>42491</v>
      </c>
    </row>
    <row r="39052" spans="1:25" x14ac:dyDescent="0.3">
      <c r="A39052" s="2">
        <v>1059736</v>
      </c>
      <c r="B39052" s="2">
        <v>0</v>
      </c>
      <c r="C39052" s="3">
        <v>37834</v>
      </c>
      <c r="D39052" s="2">
        <v>2</v>
      </c>
      <c r="E39052" s="2" t="s">
        <v>25</v>
      </c>
      <c r="F39052" s="2" t="s">
        <v>25</v>
      </c>
      <c r="G39052" s="2">
        <v>8</v>
      </c>
      <c r="H39052" s="2">
        <v>0</v>
      </c>
      <c r="I39052" s="2">
        <v>10559</v>
      </c>
      <c r="J39052" s="4">
        <v>0.44500000000000001</v>
      </c>
      <c r="K39052" s="2">
        <v>17</v>
      </c>
      <c r="L39052" s="2" t="s">
        <v>26</v>
      </c>
      <c r="M39052" s="2">
        <v>0</v>
      </c>
      <c r="N39052" s="2">
        <v>0</v>
      </c>
      <c r="O39052" s="2">
        <v>22862.29</v>
      </c>
      <c r="P39052" s="2">
        <v>22862.29</v>
      </c>
      <c r="Q39052" s="2">
        <v>20000</v>
      </c>
      <c r="R39052" s="2">
        <v>2862.29</v>
      </c>
      <c r="S39052" s="2">
        <v>0</v>
      </c>
      <c r="T39052" s="2">
        <v>0</v>
      </c>
      <c r="U39052" s="2">
        <v>0</v>
      </c>
      <c r="V39052" s="3">
        <v>41974</v>
      </c>
      <c r="W39052" s="2">
        <v>649.94000000000005</v>
      </c>
      <c r="X39052" s="2"/>
      <c r="Y39052" s="3">
        <v>42217</v>
      </c>
    </row>
    <row r="39053" spans="1:25" x14ac:dyDescent="0.3">
      <c r="A39053" s="2">
        <v>1059751</v>
      </c>
      <c r="B39053" s="2">
        <v>0</v>
      </c>
      <c r="C39053" s="3">
        <v>37226</v>
      </c>
      <c r="D39053" s="2">
        <v>2</v>
      </c>
      <c r="E39053" s="2" t="s">
        <v>25</v>
      </c>
      <c r="F39053" s="2" t="s">
        <v>25</v>
      </c>
      <c r="G39053" s="2">
        <v>12</v>
      </c>
      <c r="H39053" s="2">
        <v>0</v>
      </c>
      <c r="I39053" s="2">
        <v>7387</v>
      </c>
      <c r="J39053" s="4">
        <v>0.84899999999999998</v>
      </c>
      <c r="K39053" s="2">
        <v>27</v>
      </c>
      <c r="L39053" s="2" t="s">
        <v>26</v>
      </c>
      <c r="M39053" s="2">
        <v>0</v>
      </c>
      <c r="N39053" s="2">
        <v>0</v>
      </c>
      <c r="O39053" s="2">
        <v>11411.61548</v>
      </c>
      <c r="P39053" s="2">
        <v>11411.62</v>
      </c>
      <c r="Q39053" s="2">
        <v>9600</v>
      </c>
      <c r="R39053" s="2">
        <v>1811.62</v>
      </c>
      <c r="S39053" s="2">
        <v>0</v>
      </c>
      <c r="T39053" s="2">
        <v>0</v>
      </c>
      <c r="U39053" s="2">
        <v>0</v>
      </c>
      <c r="V39053" s="3">
        <v>41609</v>
      </c>
      <c r="W39053" s="2">
        <v>4254.59</v>
      </c>
      <c r="X39053" s="2"/>
      <c r="Y39053" s="3">
        <v>41609</v>
      </c>
    </row>
    <row r="39054" spans="1:25" x14ac:dyDescent="0.3">
      <c r="A39054" s="2">
        <v>1059785</v>
      </c>
      <c r="B39054" s="2">
        <v>0</v>
      </c>
      <c r="C39054" s="3">
        <v>38200</v>
      </c>
      <c r="D39054" s="2">
        <v>0</v>
      </c>
      <c r="E39054" s="2" t="s">
        <v>25</v>
      </c>
      <c r="F39054" s="2" t="s">
        <v>25</v>
      </c>
      <c r="G39054" s="2">
        <v>10</v>
      </c>
      <c r="H39054" s="2">
        <v>0</v>
      </c>
      <c r="I39054" s="2">
        <v>6761</v>
      </c>
      <c r="J39054" s="4">
        <v>0.82499999999999996</v>
      </c>
      <c r="K39054" s="2">
        <v>13</v>
      </c>
      <c r="L39054" s="2" t="s">
        <v>26</v>
      </c>
      <c r="M39054" s="2">
        <v>0</v>
      </c>
      <c r="N39054" s="2">
        <v>0</v>
      </c>
      <c r="O39054" s="2">
        <v>14112.24891</v>
      </c>
      <c r="P39054" s="2">
        <v>14112.25</v>
      </c>
      <c r="Q39054" s="2">
        <v>12000</v>
      </c>
      <c r="R39054" s="2">
        <v>2112.25</v>
      </c>
      <c r="S39054" s="2">
        <v>0</v>
      </c>
      <c r="T39054" s="2">
        <v>0</v>
      </c>
      <c r="U39054" s="2">
        <v>0</v>
      </c>
      <c r="V39054" s="3">
        <v>41334</v>
      </c>
      <c r="W39054" s="2">
        <v>8152.79</v>
      </c>
      <c r="X39054" s="2"/>
      <c r="Y39054" s="3">
        <v>42430</v>
      </c>
    </row>
    <row r="39055" spans="1:25" x14ac:dyDescent="0.3">
      <c r="A39055" s="2">
        <v>1059801</v>
      </c>
      <c r="B39055" s="2">
        <v>0</v>
      </c>
      <c r="C39055" s="3">
        <v>38139</v>
      </c>
      <c r="D39055" s="2">
        <v>2</v>
      </c>
      <c r="E39055" s="2" t="s">
        <v>25</v>
      </c>
      <c r="F39055" s="2" t="s">
        <v>25</v>
      </c>
      <c r="G39055" s="2">
        <v>5</v>
      </c>
      <c r="H39055" s="2">
        <v>0</v>
      </c>
      <c r="I39055" s="2">
        <v>8803</v>
      </c>
      <c r="J39055" s="4">
        <v>0.64300000000000002</v>
      </c>
      <c r="K39055" s="2">
        <v>7</v>
      </c>
      <c r="L39055" s="2" t="s">
        <v>26</v>
      </c>
      <c r="M39055" s="2">
        <v>0</v>
      </c>
      <c r="N39055" s="2">
        <v>0</v>
      </c>
      <c r="O39055" s="2">
        <v>22133.99</v>
      </c>
      <c r="P39055" s="2">
        <v>22133.99</v>
      </c>
      <c r="Q39055" s="2">
        <v>15600</v>
      </c>
      <c r="R39055" s="2">
        <v>6533.99</v>
      </c>
      <c r="S39055" s="2">
        <v>0</v>
      </c>
      <c r="T39055" s="2">
        <v>0</v>
      </c>
      <c r="U39055" s="2">
        <v>0</v>
      </c>
      <c r="V39055" s="3">
        <v>42217</v>
      </c>
      <c r="W39055" s="2">
        <v>5845.17</v>
      </c>
      <c r="X39055" s="2"/>
      <c r="Y39055" s="3">
        <v>42217</v>
      </c>
    </row>
    <row r="39056" spans="1:25" x14ac:dyDescent="0.3">
      <c r="A39056" s="2">
        <v>1059828</v>
      </c>
      <c r="B39056" s="2">
        <v>0</v>
      </c>
      <c r="C39056" s="3">
        <v>36861</v>
      </c>
      <c r="D39056" s="2">
        <v>0</v>
      </c>
      <c r="E39056" s="2" t="s">
        <v>25</v>
      </c>
      <c r="F39056" s="2" t="s">
        <v>25</v>
      </c>
      <c r="G39056" s="2">
        <v>14</v>
      </c>
      <c r="H39056" s="2">
        <v>0</v>
      </c>
      <c r="I39056" s="2">
        <v>7747</v>
      </c>
      <c r="J39056" s="4">
        <v>0.154</v>
      </c>
      <c r="K39056" s="2">
        <v>20</v>
      </c>
      <c r="L39056" s="2" t="s">
        <v>26</v>
      </c>
      <c r="M39056" s="2">
        <v>0</v>
      </c>
      <c r="N39056" s="2">
        <v>0</v>
      </c>
      <c r="O39056" s="2">
        <v>23342.289250000002</v>
      </c>
      <c r="P39056" s="2">
        <v>23342.29</v>
      </c>
      <c r="Q39056" s="2">
        <v>20000</v>
      </c>
      <c r="R39056" s="2">
        <v>3342.29</v>
      </c>
      <c r="S39056" s="2">
        <v>0</v>
      </c>
      <c r="T39056" s="2">
        <v>0</v>
      </c>
      <c r="U39056" s="2">
        <v>0</v>
      </c>
      <c r="V39056" s="3">
        <v>41609</v>
      </c>
      <c r="W39056" s="2">
        <v>13592.37</v>
      </c>
      <c r="X39056" s="2"/>
      <c r="Y39056" s="3">
        <v>41640</v>
      </c>
    </row>
    <row r="39057" spans="1:25" x14ac:dyDescent="0.3">
      <c r="A39057" s="2">
        <v>1059843</v>
      </c>
      <c r="B39057" s="2">
        <v>0</v>
      </c>
      <c r="C39057" s="3">
        <v>35704</v>
      </c>
      <c r="D39057" s="2">
        <v>1</v>
      </c>
      <c r="E39057" s="2" t="s">
        <v>25</v>
      </c>
      <c r="F39057" s="2" t="s">
        <v>25</v>
      </c>
      <c r="G39057" s="2">
        <v>8</v>
      </c>
      <c r="H39057" s="2">
        <v>0</v>
      </c>
      <c r="I39057" s="2">
        <v>9219</v>
      </c>
      <c r="J39057" s="4">
        <v>0.73099999999999998</v>
      </c>
      <c r="K39057" s="2">
        <v>17</v>
      </c>
      <c r="L39057" s="2" t="s">
        <v>26</v>
      </c>
      <c r="M39057" s="2">
        <v>0</v>
      </c>
      <c r="N39057" s="2">
        <v>0</v>
      </c>
      <c r="O39057" s="2">
        <v>1017.55</v>
      </c>
      <c r="P39057" s="2">
        <v>1017.55</v>
      </c>
      <c r="Q39057" s="2">
        <v>1000</v>
      </c>
      <c r="R39057" s="2">
        <v>17.55</v>
      </c>
      <c r="S39057" s="2">
        <v>0</v>
      </c>
      <c r="T39057" s="2">
        <v>0</v>
      </c>
      <c r="U39057" s="2">
        <v>0</v>
      </c>
      <c r="V39057" s="3">
        <v>40940</v>
      </c>
      <c r="W39057" s="2">
        <v>563.79</v>
      </c>
      <c r="X39057" s="2"/>
      <c r="Y39057" s="3">
        <v>42095</v>
      </c>
    </row>
    <row r="39058" spans="1:25" x14ac:dyDescent="0.3">
      <c r="A39058" s="2">
        <v>1059858</v>
      </c>
      <c r="B39058" s="2">
        <v>0</v>
      </c>
      <c r="C39058" s="3">
        <v>38353</v>
      </c>
      <c r="D39058" s="2">
        <v>1</v>
      </c>
      <c r="E39058" s="2" t="s">
        <v>25</v>
      </c>
      <c r="F39058" s="2" t="s">
        <v>25</v>
      </c>
      <c r="G39058" s="2">
        <v>7</v>
      </c>
      <c r="H39058" s="2">
        <v>0</v>
      </c>
      <c r="I39058" s="2">
        <v>12070</v>
      </c>
      <c r="J39058" s="4">
        <v>0.67800000000000005</v>
      </c>
      <c r="K39058" s="2">
        <v>9</v>
      </c>
      <c r="L39058" s="2" t="s">
        <v>26</v>
      </c>
      <c r="M39058" s="2">
        <v>0</v>
      </c>
      <c r="N39058" s="2">
        <v>0</v>
      </c>
      <c r="O39058" s="2">
        <v>5496.7100010000004</v>
      </c>
      <c r="P39058" s="2">
        <v>5496.71</v>
      </c>
      <c r="Q39058" s="2">
        <v>4500</v>
      </c>
      <c r="R39058" s="2">
        <v>996.71</v>
      </c>
      <c r="S39058" s="2">
        <v>0</v>
      </c>
      <c r="T39058" s="2">
        <v>0</v>
      </c>
      <c r="U39058" s="2">
        <v>0</v>
      </c>
      <c r="V39058" s="3">
        <v>41974</v>
      </c>
      <c r="W39058" s="2">
        <v>159.18</v>
      </c>
      <c r="X39058" s="2"/>
      <c r="Y39058" s="3">
        <v>41974</v>
      </c>
    </row>
    <row r="39059" spans="1:25" x14ac:dyDescent="0.3">
      <c r="A39059" s="2">
        <v>1059870</v>
      </c>
      <c r="B39059" s="2">
        <v>3</v>
      </c>
      <c r="C39059" s="3">
        <v>37377</v>
      </c>
      <c r="D39059" s="2">
        <v>0</v>
      </c>
      <c r="E39059" s="2">
        <v>16</v>
      </c>
      <c r="F39059" s="2" t="s">
        <v>25</v>
      </c>
      <c r="G39059" s="2">
        <v>3</v>
      </c>
      <c r="H39059" s="2">
        <v>0</v>
      </c>
      <c r="I39059" s="2">
        <v>2462</v>
      </c>
      <c r="J39059" s="4">
        <v>0.42399999999999999</v>
      </c>
      <c r="K39059" s="2">
        <v>15</v>
      </c>
      <c r="L39059" s="2" t="s">
        <v>26</v>
      </c>
      <c r="M39059" s="2">
        <v>0</v>
      </c>
      <c r="N39059" s="2">
        <v>0</v>
      </c>
      <c r="O39059" s="2">
        <v>10993.42</v>
      </c>
      <c r="P39059" s="2">
        <v>10993.42</v>
      </c>
      <c r="Q39059" s="2">
        <v>9000</v>
      </c>
      <c r="R39059" s="2">
        <v>1993.42</v>
      </c>
      <c r="S39059" s="2">
        <v>0</v>
      </c>
      <c r="T39059" s="2">
        <v>0</v>
      </c>
      <c r="U39059" s="2">
        <v>0</v>
      </c>
      <c r="V39059" s="3">
        <v>41974</v>
      </c>
      <c r="W39059" s="2">
        <v>314.14999999999998</v>
      </c>
      <c r="X39059" s="2"/>
      <c r="Y39059" s="3">
        <v>42491</v>
      </c>
    </row>
    <row r="39060" spans="1:25" x14ac:dyDescent="0.3">
      <c r="A39060" s="2">
        <v>1059874</v>
      </c>
      <c r="B39060" s="2">
        <v>0</v>
      </c>
      <c r="C39060" s="3">
        <v>36923</v>
      </c>
      <c r="D39060" s="2">
        <v>0</v>
      </c>
      <c r="E39060" s="2" t="s">
        <v>25</v>
      </c>
      <c r="F39060" s="2" t="s">
        <v>25</v>
      </c>
      <c r="G39060" s="2">
        <v>10</v>
      </c>
      <c r="H39060" s="2">
        <v>0</v>
      </c>
      <c r="I39060" s="2">
        <v>10204</v>
      </c>
      <c r="J39060" s="4">
        <v>0.748</v>
      </c>
      <c r="K39060" s="2">
        <v>28</v>
      </c>
      <c r="L39060" s="2" t="s">
        <v>26</v>
      </c>
      <c r="M39060" s="2">
        <v>0</v>
      </c>
      <c r="N39060" s="2">
        <v>0</v>
      </c>
      <c r="O39060" s="2">
        <v>7120.37</v>
      </c>
      <c r="P39060" s="2">
        <v>7083.33</v>
      </c>
      <c r="Q39060" s="2">
        <v>5595.77</v>
      </c>
      <c r="R39060" s="2">
        <v>959.79</v>
      </c>
      <c r="S39060" s="2">
        <v>0</v>
      </c>
      <c r="T39060" s="2">
        <v>564.80999999999995</v>
      </c>
      <c r="U39060" s="2">
        <v>5.4963000040000001</v>
      </c>
      <c r="V39060" s="3">
        <v>41548</v>
      </c>
      <c r="W39060" s="2">
        <v>298.67</v>
      </c>
      <c r="X39060" s="2"/>
      <c r="Y39060" s="3">
        <v>41699</v>
      </c>
    </row>
    <row r="39061" spans="1:25" x14ac:dyDescent="0.3">
      <c r="A39061" s="2">
        <v>1059887</v>
      </c>
      <c r="B39061" s="2">
        <v>0</v>
      </c>
      <c r="C39061" s="3">
        <v>33055</v>
      </c>
      <c r="D39061" s="2">
        <v>2</v>
      </c>
      <c r="E39061" s="2" t="s">
        <v>25</v>
      </c>
      <c r="F39061" s="2" t="s">
        <v>25</v>
      </c>
      <c r="G39061" s="2">
        <v>8</v>
      </c>
      <c r="H39061" s="2">
        <v>0</v>
      </c>
      <c r="I39061" s="2">
        <v>14061</v>
      </c>
      <c r="J39061" s="4">
        <v>0.67600000000000005</v>
      </c>
      <c r="K39061" s="2">
        <v>15</v>
      </c>
      <c r="L39061" s="2" t="s">
        <v>26</v>
      </c>
      <c r="M39061" s="2">
        <v>0</v>
      </c>
      <c r="N39061" s="2">
        <v>0</v>
      </c>
      <c r="O39061" s="2">
        <v>21532.524590000001</v>
      </c>
      <c r="P39061" s="2">
        <v>21476.45</v>
      </c>
      <c r="Q39061" s="2">
        <v>19200</v>
      </c>
      <c r="R39061" s="2">
        <v>2332.52</v>
      </c>
      <c r="S39061" s="2">
        <v>0</v>
      </c>
      <c r="T39061" s="2">
        <v>0</v>
      </c>
      <c r="U39061" s="2">
        <v>0</v>
      </c>
      <c r="V39061" s="3">
        <v>41456</v>
      </c>
      <c r="W39061" s="2">
        <v>10413.870000000001</v>
      </c>
      <c r="X39061" s="2"/>
      <c r="Y39061" s="3">
        <v>41456</v>
      </c>
    </row>
    <row r="39062" spans="1:25" x14ac:dyDescent="0.3">
      <c r="A39062" s="2">
        <v>1059889</v>
      </c>
      <c r="B39062" s="2">
        <v>0</v>
      </c>
      <c r="C39062" s="3">
        <v>38534</v>
      </c>
      <c r="D39062" s="2">
        <v>1</v>
      </c>
      <c r="E39062" s="2" t="s">
        <v>25</v>
      </c>
      <c r="F39062" s="2" t="s">
        <v>25</v>
      </c>
      <c r="G39062" s="2">
        <v>8</v>
      </c>
      <c r="H39062" s="2">
        <v>0</v>
      </c>
      <c r="I39062" s="2">
        <v>19626</v>
      </c>
      <c r="J39062" s="4">
        <v>0.80800000000000005</v>
      </c>
      <c r="K39062" s="2">
        <v>13</v>
      </c>
      <c r="L39062" s="2" t="s">
        <v>26</v>
      </c>
      <c r="M39062" s="2">
        <v>0</v>
      </c>
      <c r="N39062" s="2">
        <v>0</v>
      </c>
      <c r="O39062" s="2">
        <v>23623.279999999999</v>
      </c>
      <c r="P39062" s="2">
        <v>23586.37</v>
      </c>
      <c r="Q39062" s="2">
        <v>16000</v>
      </c>
      <c r="R39062" s="2">
        <v>7623.28</v>
      </c>
      <c r="S39062" s="2">
        <v>0</v>
      </c>
      <c r="T39062" s="2">
        <v>0</v>
      </c>
      <c r="U39062" s="2">
        <v>0</v>
      </c>
      <c r="V39062" s="3">
        <v>42370</v>
      </c>
      <c r="W39062" s="2">
        <v>4824.6899999999996</v>
      </c>
      <c r="X39062" s="2"/>
      <c r="Y39062" s="3">
        <v>42370</v>
      </c>
    </row>
    <row r="39063" spans="1:25" x14ac:dyDescent="0.3">
      <c r="A39063" s="2">
        <v>1059906</v>
      </c>
      <c r="B39063" s="2">
        <v>0</v>
      </c>
      <c r="C39063" s="3">
        <v>36404</v>
      </c>
      <c r="D39063" s="2">
        <v>0</v>
      </c>
      <c r="E39063" s="2" t="s">
        <v>25</v>
      </c>
      <c r="F39063" s="2" t="s">
        <v>25</v>
      </c>
      <c r="G39063" s="2">
        <v>13</v>
      </c>
      <c r="H39063" s="2">
        <v>0</v>
      </c>
      <c r="I39063" s="2">
        <v>35683</v>
      </c>
      <c r="J39063" s="4">
        <v>0.59299999999999997</v>
      </c>
      <c r="K39063" s="2">
        <v>25</v>
      </c>
      <c r="L39063" s="2" t="s">
        <v>26</v>
      </c>
      <c r="M39063" s="2">
        <v>3293.77</v>
      </c>
      <c r="N39063" s="2">
        <v>3289.97</v>
      </c>
      <c r="O39063" s="2">
        <v>25939.93</v>
      </c>
      <c r="P39063" s="2">
        <v>25910.21</v>
      </c>
      <c r="Q39063" s="2">
        <v>18506.23</v>
      </c>
      <c r="R39063" s="2">
        <v>7433.7</v>
      </c>
      <c r="S39063" s="2">
        <v>0</v>
      </c>
      <c r="T39063" s="2">
        <v>0</v>
      </c>
      <c r="U39063" s="2">
        <v>0</v>
      </c>
      <c r="V39063" s="3">
        <v>42491</v>
      </c>
      <c r="W39063" s="2">
        <v>489.57</v>
      </c>
      <c r="X39063" s="3">
        <v>42522</v>
      </c>
      <c r="Y39063" s="3">
        <v>42491</v>
      </c>
    </row>
    <row r="39064" spans="1:25" x14ac:dyDescent="0.3">
      <c r="A39064" s="2">
        <v>1059930</v>
      </c>
      <c r="B39064" s="2">
        <v>0</v>
      </c>
      <c r="C39064" s="3">
        <v>36434</v>
      </c>
      <c r="D39064" s="2">
        <v>2</v>
      </c>
      <c r="E39064" s="2">
        <v>67</v>
      </c>
      <c r="F39064" s="2" t="s">
        <v>25</v>
      </c>
      <c r="G39064" s="2">
        <v>5</v>
      </c>
      <c r="H39064" s="2">
        <v>0</v>
      </c>
      <c r="I39064" s="2">
        <v>10617</v>
      </c>
      <c r="J39064" s="5">
        <v>0.87</v>
      </c>
      <c r="K39064" s="2">
        <v>13</v>
      </c>
      <c r="L39064" s="2" t="s">
        <v>26</v>
      </c>
      <c r="M39064" s="2">
        <v>2366.06</v>
      </c>
      <c r="N39064" s="2">
        <v>2366.06</v>
      </c>
      <c r="O39064" s="2">
        <v>18922.72</v>
      </c>
      <c r="P39064" s="2">
        <v>18922.72</v>
      </c>
      <c r="Q39064" s="2">
        <v>11633.94</v>
      </c>
      <c r="R39064" s="2">
        <v>7288.78</v>
      </c>
      <c r="S39064" s="2">
        <v>0</v>
      </c>
      <c r="T39064" s="2">
        <v>0</v>
      </c>
      <c r="U39064" s="2">
        <v>0</v>
      </c>
      <c r="V39064" s="3">
        <v>42491</v>
      </c>
      <c r="W39064" s="2">
        <v>357.42</v>
      </c>
      <c r="X39064" s="3">
        <v>42522</v>
      </c>
      <c r="Y39064" s="3">
        <v>42491</v>
      </c>
    </row>
    <row r="39065" spans="1:25" x14ac:dyDescent="0.3">
      <c r="A39065" s="2">
        <v>1059936</v>
      </c>
      <c r="B39065" s="2">
        <v>0</v>
      </c>
      <c r="C39065" s="3">
        <v>39356</v>
      </c>
      <c r="D39065" s="2">
        <v>0</v>
      </c>
      <c r="E39065" s="2" t="s">
        <v>25</v>
      </c>
      <c r="F39065" s="2" t="s">
        <v>25</v>
      </c>
      <c r="G39065" s="2">
        <v>6</v>
      </c>
      <c r="H39065" s="2">
        <v>0</v>
      </c>
      <c r="I39065" s="2">
        <v>5689</v>
      </c>
      <c r="J39065" s="4">
        <v>0.875</v>
      </c>
      <c r="K39065" s="2">
        <v>7</v>
      </c>
      <c r="L39065" s="2" t="s">
        <v>26</v>
      </c>
      <c r="M39065" s="2">
        <v>0</v>
      </c>
      <c r="N39065" s="2">
        <v>0</v>
      </c>
      <c r="O39065" s="2">
        <v>11156.10751</v>
      </c>
      <c r="P39065" s="2">
        <v>11156.11</v>
      </c>
      <c r="Q39065" s="2">
        <v>10000</v>
      </c>
      <c r="R39065" s="2">
        <v>1156.1099999999999</v>
      </c>
      <c r="S39065" s="2">
        <v>0</v>
      </c>
      <c r="T39065" s="2">
        <v>0</v>
      </c>
      <c r="U39065" s="2">
        <v>0</v>
      </c>
      <c r="V39065" s="3">
        <v>41214</v>
      </c>
      <c r="W39065" s="2">
        <v>7731.76</v>
      </c>
      <c r="X39065" s="2"/>
      <c r="Y39065" s="3">
        <v>42248</v>
      </c>
    </row>
    <row r="39066" spans="1:25" x14ac:dyDescent="0.3">
      <c r="A39066" s="2">
        <v>1059939</v>
      </c>
      <c r="B39066" s="2">
        <v>0</v>
      </c>
      <c r="C39066" s="3">
        <v>34608</v>
      </c>
      <c r="D39066" s="2">
        <v>3</v>
      </c>
      <c r="E39066" s="2" t="s">
        <v>25</v>
      </c>
      <c r="F39066" s="2" t="s">
        <v>25</v>
      </c>
      <c r="G39066" s="2">
        <v>15</v>
      </c>
      <c r="H39066" s="2">
        <v>0</v>
      </c>
      <c r="I39066" s="2">
        <v>24893</v>
      </c>
      <c r="J39066" s="4">
        <v>0.60099999999999998</v>
      </c>
      <c r="K39066" s="2">
        <v>25</v>
      </c>
      <c r="L39066" s="2" t="s">
        <v>26</v>
      </c>
      <c r="M39066" s="2">
        <v>0</v>
      </c>
      <c r="N39066" s="2">
        <v>0</v>
      </c>
      <c r="O39066" s="2">
        <v>13676.41043</v>
      </c>
      <c r="P39066" s="2">
        <v>13676.41</v>
      </c>
      <c r="Q39066" s="2">
        <v>12000</v>
      </c>
      <c r="R39066" s="2">
        <v>1676.41</v>
      </c>
      <c r="S39066" s="2">
        <v>0</v>
      </c>
      <c r="T39066" s="2">
        <v>0</v>
      </c>
      <c r="U39066" s="2">
        <v>0</v>
      </c>
      <c r="V39066" s="3">
        <v>41518</v>
      </c>
      <c r="W39066" s="2">
        <v>5870.52</v>
      </c>
      <c r="X39066" s="2"/>
      <c r="Y39066" s="3">
        <v>41609</v>
      </c>
    </row>
    <row r="39067" spans="1:25" x14ac:dyDescent="0.3">
      <c r="A39067" s="2">
        <v>1059948</v>
      </c>
      <c r="B39067" s="2">
        <v>0</v>
      </c>
      <c r="C39067" s="3">
        <v>37073</v>
      </c>
      <c r="D39067" s="2">
        <v>1</v>
      </c>
      <c r="E39067" s="2" t="s">
        <v>25</v>
      </c>
      <c r="F39067" s="2" t="s">
        <v>25</v>
      </c>
      <c r="G39067" s="2">
        <v>9</v>
      </c>
      <c r="H39067" s="2">
        <v>0</v>
      </c>
      <c r="I39067" s="2">
        <v>18692</v>
      </c>
      <c r="J39067" s="4">
        <v>0.82699999999999996</v>
      </c>
      <c r="K39067" s="2">
        <v>36</v>
      </c>
      <c r="L39067" s="2" t="s">
        <v>26</v>
      </c>
      <c r="M39067" s="2">
        <v>0</v>
      </c>
      <c r="N39067" s="2">
        <v>0</v>
      </c>
      <c r="O39067" s="2">
        <v>3531.72</v>
      </c>
      <c r="P39067" s="2">
        <v>3531.72</v>
      </c>
      <c r="Q39067" s="2">
        <v>2435.23</v>
      </c>
      <c r="R39067" s="2">
        <v>547.09</v>
      </c>
      <c r="S39067" s="2">
        <v>0</v>
      </c>
      <c r="T39067" s="2">
        <v>549.4</v>
      </c>
      <c r="U39067" s="2">
        <v>5.39</v>
      </c>
      <c r="V39067" s="3">
        <v>41122</v>
      </c>
      <c r="W39067" s="2">
        <v>373.33</v>
      </c>
      <c r="X39067" s="2"/>
      <c r="Y39067" s="3">
        <v>41306</v>
      </c>
    </row>
    <row r="39068" spans="1:25" x14ac:dyDescent="0.3">
      <c r="A39068" s="2">
        <v>1059954</v>
      </c>
      <c r="B39068" s="2">
        <v>0</v>
      </c>
      <c r="C39068" s="3">
        <v>35034</v>
      </c>
      <c r="D39068" s="2">
        <v>3</v>
      </c>
      <c r="E39068" s="2" t="s">
        <v>25</v>
      </c>
      <c r="F39068" s="2" t="s">
        <v>25</v>
      </c>
      <c r="G39068" s="2">
        <v>6</v>
      </c>
      <c r="H39068" s="2">
        <v>0</v>
      </c>
      <c r="I39068" s="2">
        <v>10984</v>
      </c>
      <c r="J39068" s="4">
        <v>0.84499999999999997</v>
      </c>
      <c r="K39068" s="2">
        <v>9</v>
      </c>
      <c r="L39068" s="2" t="s">
        <v>26</v>
      </c>
      <c r="M39068" s="2">
        <v>0</v>
      </c>
      <c r="N39068" s="2">
        <v>0</v>
      </c>
      <c r="O39068" s="2">
        <v>18494.34996</v>
      </c>
      <c r="P39068" s="2">
        <v>18458.78</v>
      </c>
      <c r="Q39068" s="2">
        <v>13000</v>
      </c>
      <c r="R39068" s="2">
        <v>5494.35</v>
      </c>
      <c r="S39068" s="2">
        <v>0</v>
      </c>
      <c r="T39068" s="2">
        <v>0</v>
      </c>
      <c r="U39068" s="2">
        <v>0</v>
      </c>
      <c r="V39068" s="3">
        <v>42095</v>
      </c>
      <c r="W39068" s="2">
        <v>5992.22</v>
      </c>
      <c r="X39068" s="2"/>
      <c r="Y39068" s="3">
        <v>42491</v>
      </c>
    </row>
    <row r="39069" spans="1:25" x14ac:dyDescent="0.3">
      <c r="A39069" s="2">
        <v>1059960</v>
      </c>
      <c r="B39069" s="2">
        <v>0</v>
      </c>
      <c r="C39069" s="3">
        <v>36069</v>
      </c>
      <c r="D39069" s="2">
        <v>2</v>
      </c>
      <c r="E39069" s="2" t="s">
        <v>25</v>
      </c>
      <c r="F39069" s="2" t="s">
        <v>25</v>
      </c>
      <c r="G39069" s="2">
        <v>10</v>
      </c>
      <c r="H39069" s="2">
        <v>0</v>
      </c>
      <c r="I39069" s="2">
        <v>19672</v>
      </c>
      <c r="J39069" s="4">
        <v>0.61099999999999999</v>
      </c>
      <c r="K39069" s="2">
        <v>15</v>
      </c>
      <c r="L39069" s="2" t="s">
        <v>26</v>
      </c>
      <c r="M39069" s="2">
        <v>0</v>
      </c>
      <c r="N39069" s="2">
        <v>0</v>
      </c>
      <c r="O39069" s="2">
        <v>22696.101030000002</v>
      </c>
      <c r="P39069" s="2">
        <v>22696.1</v>
      </c>
      <c r="Q39069" s="2">
        <v>19775</v>
      </c>
      <c r="R39069" s="2">
        <v>2921.1</v>
      </c>
      <c r="S39069" s="2">
        <v>0</v>
      </c>
      <c r="T39069" s="2">
        <v>0</v>
      </c>
      <c r="U39069" s="2">
        <v>0</v>
      </c>
      <c r="V39069" s="3">
        <v>41426</v>
      </c>
      <c r="W39069" s="2">
        <v>11478.49</v>
      </c>
      <c r="X39069" s="2"/>
      <c r="Y39069" s="3">
        <v>42491</v>
      </c>
    </row>
    <row r="39070" spans="1:25" x14ac:dyDescent="0.3">
      <c r="A39070" s="2">
        <v>1059974</v>
      </c>
      <c r="B39070" s="2">
        <v>0</v>
      </c>
      <c r="C39070" s="3">
        <v>35735</v>
      </c>
      <c r="D39070" s="2">
        <v>0</v>
      </c>
      <c r="E39070" s="2" t="s">
        <v>25</v>
      </c>
      <c r="F39070" s="2" t="s">
        <v>25</v>
      </c>
      <c r="G39070" s="2">
        <v>6</v>
      </c>
      <c r="H39070" s="2">
        <v>0</v>
      </c>
      <c r="I39070" s="2">
        <v>19518</v>
      </c>
      <c r="J39070" s="4">
        <v>0.94299999999999995</v>
      </c>
      <c r="K39070" s="2">
        <v>17</v>
      </c>
      <c r="L39070" s="2" t="s">
        <v>26</v>
      </c>
      <c r="M39070" s="2">
        <v>0</v>
      </c>
      <c r="N39070" s="2">
        <v>0</v>
      </c>
      <c r="O39070" s="2">
        <v>17995.823810000002</v>
      </c>
      <c r="P39070" s="2">
        <v>17931.14</v>
      </c>
      <c r="Q39070" s="2">
        <v>16000</v>
      </c>
      <c r="R39070" s="2">
        <v>1995.82</v>
      </c>
      <c r="S39070" s="2">
        <v>0</v>
      </c>
      <c r="T39070" s="2">
        <v>0</v>
      </c>
      <c r="U39070" s="2">
        <v>0</v>
      </c>
      <c r="V39070" s="3">
        <v>41548</v>
      </c>
      <c r="W39070" s="2">
        <v>6386.35</v>
      </c>
      <c r="X39070" s="2"/>
      <c r="Y39070" s="3">
        <v>42491</v>
      </c>
    </row>
    <row r="39071" spans="1:25" x14ac:dyDescent="0.3">
      <c r="A39071" s="2">
        <v>1059978</v>
      </c>
      <c r="B39071" s="2">
        <v>0</v>
      </c>
      <c r="C39071" s="3">
        <v>37012</v>
      </c>
      <c r="D39071" s="2">
        <v>0</v>
      </c>
      <c r="E39071" s="2" t="s">
        <v>25</v>
      </c>
      <c r="F39071" s="2" t="s">
        <v>25</v>
      </c>
      <c r="G39071" s="2">
        <v>8</v>
      </c>
      <c r="H39071" s="2">
        <v>0</v>
      </c>
      <c r="I39071" s="2">
        <v>16144</v>
      </c>
      <c r="J39071" s="4">
        <v>0.84099999999999997</v>
      </c>
      <c r="K39071" s="2">
        <v>10</v>
      </c>
      <c r="L39071" s="2" t="s">
        <v>26</v>
      </c>
      <c r="M39071" s="2">
        <v>0</v>
      </c>
      <c r="N39071" s="2">
        <v>0</v>
      </c>
      <c r="O39071" s="2">
        <v>13372.10331</v>
      </c>
      <c r="P39071" s="2">
        <v>13372.1</v>
      </c>
      <c r="Q39071" s="2">
        <v>11500</v>
      </c>
      <c r="R39071" s="2">
        <v>1872.1</v>
      </c>
      <c r="S39071" s="2">
        <v>0</v>
      </c>
      <c r="T39071" s="2">
        <v>0</v>
      </c>
      <c r="U39071" s="2">
        <v>0</v>
      </c>
      <c r="V39071" s="3">
        <v>41579</v>
      </c>
      <c r="W39071" s="2">
        <v>5016.67</v>
      </c>
      <c r="X39071" s="2"/>
      <c r="Y39071" s="3">
        <v>41579</v>
      </c>
    </row>
    <row r="39072" spans="1:25" x14ac:dyDescent="0.3">
      <c r="A39072" s="2">
        <v>1059996</v>
      </c>
      <c r="B39072" s="2">
        <v>0</v>
      </c>
      <c r="C39072" s="3">
        <v>36647</v>
      </c>
      <c r="D39072" s="2">
        <v>0</v>
      </c>
      <c r="E39072" s="2" t="s">
        <v>25</v>
      </c>
      <c r="F39072" s="2" t="s">
        <v>25</v>
      </c>
      <c r="G39072" s="2">
        <v>6</v>
      </c>
      <c r="H39072" s="2">
        <v>0</v>
      </c>
      <c r="I39072" s="2">
        <v>6626</v>
      </c>
      <c r="J39072" s="4">
        <v>0.308</v>
      </c>
      <c r="K39072" s="2">
        <v>15</v>
      </c>
      <c r="L39072" s="2" t="s">
        <v>26</v>
      </c>
      <c r="M39072" s="2">
        <v>0</v>
      </c>
      <c r="N39072" s="2">
        <v>0</v>
      </c>
      <c r="O39072" s="2">
        <v>8214.1650890000001</v>
      </c>
      <c r="P39072" s="2">
        <v>8214.17</v>
      </c>
      <c r="Q39072" s="2">
        <v>7500</v>
      </c>
      <c r="R39072" s="2">
        <v>714.17</v>
      </c>
      <c r="S39072" s="2">
        <v>0</v>
      </c>
      <c r="T39072" s="2">
        <v>0</v>
      </c>
      <c r="U39072" s="2">
        <v>0</v>
      </c>
      <c r="V39072" s="3">
        <v>41913</v>
      </c>
      <c r="W39072" s="2">
        <v>683.8</v>
      </c>
      <c r="X39072" s="2"/>
      <c r="Y39072" s="3">
        <v>42309</v>
      </c>
    </row>
    <row r="39073" spans="1:25" x14ac:dyDescent="0.3">
      <c r="A39073" s="2">
        <v>1060004</v>
      </c>
      <c r="B39073" s="2">
        <v>0</v>
      </c>
      <c r="C39073" s="3">
        <v>38261</v>
      </c>
      <c r="D39073" s="2">
        <v>3</v>
      </c>
      <c r="E39073" s="2" t="s">
        <v>25</v>
      </c>
      <c r="F39073" s="2" t="s">
        <v>25</v>
      </c>
      <c r="G39073" s="2">
        <v>8</v>
      </c>
      <c r="H39073" s="2">
        <v>0</v>
      </c>
      <c r="I39073" s="2">
        <v>14147</v>
      </c>
      <c r="J39073" s="4">
        <v>0.92700000000000005</v>
      </c>
      <c r="K39073" s="2">
        <v>16</v>
      </c>
      <c r="L39073" s="2" t="s">
        <v>26</v>
      </c>
      <c r="M39073" s="2">
        <v>0</v>
      </c>
      <c r="N39073" s="2">
        <v>0</v>
      </c>
      <c r="O39073" s="2">
        <v>8798.3692069999997</v>
      </c>
      <c r="P39073" s="2">
        <v>8798.3700000000008</v>
      </c>
      <c r="Q39073" s="2">
        <v>8000</v>
      </c>
      <c r="R39073" s="2">
        <v>798.37</v>
      </c>
      <c r="S39073" s="2">
        <v>0</v>
      </c>
      <c r="T39073" s="2">
        <v>0</v>
      </c>
      <c r="U39073" s="2">
        <v>0</v>
      </c>
      <c r="V39073" s="3">
        <v>41153</v>
      </c>
      <c r="W39073" s="2">
        <v>6593.13</v>
      </c>
      <c r="X39073" s="2"/>
      <c r="Y39073" s="3">
        <v>42491</v>
      </c>
    </row>
    <row r="39074" spans="1:25" x14ac:dyDescent="0.3">
      <c r="A39074" s="2">
        <v>1060015</v>
      </c>
      <c r="B39074" s="2">
        <v>0</v>
      </c>
      <c r="C39074" s="3">
        <v>36251</v>
      </c>
      <c r="D39074" s="2">
        <v>1</v>
      </c>
      <c r="E39074" s="2" t="s">
        <v>25</v>
      </c>
      <c r="F39074" s="2" t="s">
        <v>25</v>
      </c>
      <c r="G39074" s="2">
        <v>10</v>
      </c>
      <c r="H39074" s="2">
        <v>0</v>
      </c>
      <c r="I39074" s="2">
        <v>7059</v>
      </c>
      <c r="J39074" s="4">
        <v>0.79300000000000004</v>
      </c>
      <c r="K39074" s="2">
        <v>16</v>
      </c>
      <c r="L39074" s="2" t="s">
        <v>26</v>
      </c>
      <c r="M39074" s="2">
        <v>0</v>
      </c>
      <c r="N39074" s="2">
        <v>0</v>
      </c>
      <c r="O39074" s="2">
        <v>14884.19</v>
      </c>
      <c r="P39074" s="2">
        <v>14884.19</v>
      </c>
      <c r="Q39074" s="2">
        <v>12500</v>
      </c>
      <c r="R39074" s="2">
        <v>2384.19</v>
      </c>
      <c r="S39074" s="2">
        <v>0</v>
      </c>
      <c r="T39074" s="2">
        <v>0</v>
      </c>
      <c r="U39074" s="2">
        <v>0</v>
      </c>
      <c r="V39074" s="3">
        <v>41974</v>
      </c>
      <c r="W39074" s="2">
        <v>425.27</v>
      </c>
      <c r="X39074" s="2"/>
      <c r="Y39074" s="3">
        <v>42491</v>
      </c>
    </row>
    <row r="39075" spans="1:25" x14ac:dyDescent="0.3">
      <c r="A39075" s="2">
        <v>1060019</v>
      </c>
      <c r="B39075" s="2">
        <v>0</v>
      </c>
      <c r="C39075" s="3">
        <v>38961</v>
      </c>
      <c r="D39075" s="2">
        <v>1</v>
      </c>
      <c r="E39075" s="2" t="s">
        <v>25</v>
      </c>
      <c r="F39075" s="2" t="s">
        <v>25</v>
      </c>
      <c r="G39075" s="2">
        <v>5</v>
      </c>
      <c r="H39075" s="2">
        <v>0</v>
      </c>
      <c r="I39075" s="2">
        <v>11612</v>
      </c>
      <c r="J39075" s="4">
        <v>0.995</v>
      </c>
      <c r="K39075" s="2">
        <v>5</v>
      </c>
      <c r="L39075" s="2" t="s">
        <v>26</v>
      </c>
      <c r="M39075" s="2">
        <v>0</v>
      </c>
      <c r="N39075" s="2">
        <v>0</v>
      </c>
      <c r="O39075" s="2">
        <v>6564.2</v>
      </c>
      <c r="P39075" s="2">
        <v>6564.2</v>
      </c>
      <c r="Q39075" s="2">
        <v>3536.97</v>
      </c>
      <c r="R39075" s="2">
        <v>2483.96</v>
      </c>
      <c r="S39075" s="2">
        <v>0</v>
      </c>
      <c r="T39075" s="2">
        <v>543.27</v>
      </c>
      <c r="U39075" s="2">
        <v>5.37</v>
      </c>
      <c r="V39075" s="3">
        <v>41275</v>
      </c>
      <c r="W39075" s="2">
        <v>204.92</v>
      </c>
      <c r="X39075" s="2"/>
      <c r="Y39075" s="3">
        <v>41395</v>
      </c>
    </row>
    <row r="39076" spans="1:25" x14ac:dyDescent="0.3">
      <c r="A39076" s="2">
        <v>1060030</v>
      </c>
      <c r="B39076" s="2">
        <v>0</v>
      </c>
      <c r="C39076" s="3">
        <v>34394</v>
      </c>
      <c r="D39076" s="2">
        <v>2</v>
      </c>
      <c r="E39076" s="2" t="s">
        <v>25</v>
      </c>
      <c r="F39076" s="2" t="s">
        <v>25</v>
      </c>
      <c r="G39076" s="2">
        <v>10</v>
      </c>
      <c r="H39076" s="2">
        <v>0</v>
      </c>
      <c r="I39076" s="2">
        <v>12548</v>
      </c>
      <c r="J39076" s="4">
        <v>0.90300000000000002</v>
      </c>
      <c r="K39076" s="2">
        <v>30</v>
      </c>
      <c r="L39076" s="2" t="s">
        <v>26</v>
      </c>
      <c r="M39076" s="2">
        <v>0</v>
      </c>
      <c r="N39076" s="2">
        <v>0</v>
      </c>
      <c r="O39076" s="2">
        <v>14564.61838</v>
      </c>
      <c r="P39076" s="2">
        <v>14564.62</v>
      </c>
      <c r="Q39076" s="2">
        <v>12000</v>
      </c>
      <c r="R39076" s="2">
        <v>2564.62</v>
      </c>
      <c r="S39076" s="2">
        <v>0</v>
      </c>
      <c r="T39076" s="2">
        <v>0</v>
      </c>
      <c r="U39076" s="2">
        <v>0</v>
      </c>
      <c r="V39076" s="3">
        <v>41791</v>
      </c>
      <c r="W39076" s="2">
        <v>2774.95</v>
      </c>
      <c r="X39076" s="2"/>
      <c r="Y39076" s="3">
        <v>42401</v>
      </c>
    </row>
    <row r="39077" spans="1:25" x14ac:dyDescent="0.3">
      <c r="A39077" s="2">
        <v>1060036</v>
      </c>
      <c r="B39077" s="2">
        <v>0</v>
      </c>
      <c r="C39077" s="3">
        <v>35643</v>
      </c>
      <c r="D39077" s="2">
        <v>0</v>
      </c>
      <c r="E39077" s="2" t="s">
        <v>25</v>
      </c>
      <c r="F39077" s="2" t="s">
        <v>25</v>
      </c>
      <c r="G39077" s="2">
        <v>12</v>
      </c>
      <c r="H39077" s="2">
        <v>0</v>
      </c>
      <c r="I39077" s="2">
        <v>3049</v>
      </c>
      <c r="J39077" s="4">
        <v>4.1000000000000002E-2</v>
      </c>
      <c r="K39077" s="2">
        <v>27</v>
      </c>
      <c r="L39077" s="2" t="s">
        <v>26</v>
      </c>
      <c r="M39077" s="2">
        <v>0</v>
      </c>
      <c r="N39077" s="2">
        <v>0</v>
      </c>
      <c r="O39077" s="2">
        <v>18626.529989999999</v>
      </c>
      <c r="P39077" s="2">
        <v>18599.14</v>
      </c>
      <c r="Q39077" s="2">
        <v>17000</v>
      </c>
      <c r="R39077" s="2">
        <v>1626.53</v>
      </c>
      <c r="S39077" s="2">
        <v>0</v>
      </c>
      <c r="T39077" s="2">
        <v>0</v>
      </c>
      <c r="U39077" s="2">
        <v>0</v>
      </c>
      <c r="V39077" s="3">
        <v>41974</v>
      </c>
      <c r="W39077" s="2">
        <v>523.66</v>
      </c>
      <c r="X39077" s="2"/>
      <c r="Y39077" s="3">
        <v>42491</v>
      </c>
    </row>
    <row r="39078" spans="1:25" x14ac:dyDescent="0.3">
      <c r="A39078" s="2">
        <v>1060046</v>
      </c>
      <c r="B39078" s="2">
        <v>0</v>
      </c>
      <c r="C39078" s="3">
        <v>38657</v>
      </c>
      <c r="D39078" s="2">
        <v>1</v>
      </c>
      <c r="E39078" s="2" t="s">
        <v>25</v>
      </c>
      <c r="F39078" s="2" t="s">
        <v>25</v>
      </c>
      <c r="G39078" s="2">
        <v>4</v>
      </c>
      <c r="H39078" s="2">
        <v>0</v>
      </c>
      <c r="I39078" s="2">
        <v>6988</v>
      </c>
      <c r="J39078" s="4">
        <v>0.27300000000000002</v>
      </c>
      <c r="K39078" s="2">
        <v>8</v>
      </c>
      <c r="L39078" s="2" t="s">
        <v>26</v>
      </c>
      <c r="M39078" s="2">
        <v>0</v>
      </c>
      <c r="N39078" s="2">
        <v>0</v>
      </c>
      <c r="O39078" s="2">
        <v>6235.5300010000001</v>
      </c>
      <c r="P39078" s="2">
        <v>6235.53</v>
      </c>
      <c r="Q39078" s="2">
        <v>5375</v>
      </c>
      <c r="R39078" s="2">
        <v>860.53</v>
      </c>
      <c r="S39078" s="2">
        <v>0</v>
      </c>
      <c r="T39078" s="2">
        <v>0</v>
      </c>
      <c r="U39078" s="2">
        <v>0</v>
      </c>
      <c r="V39078" s="3">
        <v>41974</v>
      </c>
      <c r="W39078" s="2">
        <v>181.55</v>
      </c>
      <c r="X39078" s="2"/>
      <c r="Y39078" s="3">
        <v>42370</v>
      </c>
    </row>
    <row r="39079" spans="1:25" x14ac:dyDescent="0.3">
      <c r="A39079" s="2">
        <v>1060082</v>
      </c>
      <c r="B39079" s="2">
        <v>0</v>
      </c>
      <c r="C39079" s="3">
        <v>37500</v>
      </c>
      <c r="D39079" s="2">
        <v>2</v>
      </c>
      <c r="E39079" s="2" t="s">
        <v>25</v>
      </c>
      <c r="F39079" s="2" t="s">
        <v>25</v>
      </c>
      <c r="G39079" s="2">
        <v>7</v>
      </c>
      <c r="H39079" s="2">
        <v>0</v>
      </c>
      <c r="I39079" s="2">
        <v>18223</v>
      </c>
      <c r="J39079" s="4">
        <v>0.70599999999999996</v>
      </c>
      <c r="K39079" s="2">
        <v>23</v>
      </c>
      <c r="L39079" s="2" t="s">
        <v>26</v>
      </c>
      <c r="M39079" s="2">
        <v>0</v>
      </c>
      <c r="N39079" s="2">
        <v>0</v>
      </c>
      <c r="O39079" s="2">
        <v>28098.040980000002</v>
      </c>
      <c r="P39079" s="2">
        <v>28098.04</v>
      </c>
      <c r="Q39079" s="2">
        <v>25000</v>
      </c>
      <c r="R39079" s="2">
        <v>3098.04</v>
      </c>
      <c r="S39079" s="2">
        <v>0</v>
      </c>
      <c r="T39079" s="2">
        <v>0</v>
      </c>
      <c r="U39079" s="2">
        <v>0</v>
      </c>
      <c r="V39079" s="3">
        <v>41214</v>
      </c>
      <c r="W39079" s="2">
        <v>19410.22</v>
      </c>
      <c r="X39079" s="2"/>
      <c r="Y39079" s="3">
        <v>42005</v>
      </c>
    </row>
    <row r="39080" spans="1:25" x14ac:dyDescent="0.3">
      <c r="A39080" s="2">
        <v>1060086</v>
      </c>
      <c r="B39080" s="2">
        <v>0</v>
      </c>
      <c r="C39080" s="3">
        <v>38443</v>
      </c>
      <c r="D39080" s="2">
        <v>1</v>
      </c>
      <c r="E39080" s="2" t="s">
        <v>25</v>
      </c>
      <c r="F39080" s="2" t="s">
        <v>25</v>
      </c>
      <c r="G39080" s="2">
        <v>8</v>
      </c>
      <c r="H39080" s="2">
        <v>0</v>
      </c>
      <c r="I39080" s="2">
        <v>21627</v>
      </c>
      <c r="J39080" s="4">
        <v>0.70499999999999996</v>
      </c>
      <c r="K39080" s="2">
        <v>13</v>
      </c>
      <c r="L39080" s="2" t="s">
        <v>26</v>
      </c>
      <c r="M39080" s="2">
        <v>0</v>
      </c>
      <c r="N39080" s="2">
        <v>0</v>
      </c>
      <c r="O39080" s="2">
        <v>1698.62</v>
      </c>
      <c r="P39080" s="2">
        <v>1698.62</v>
      </c>
      <c r="Q39080" s="2">
        <v>338.39</v>
      </c>
      <c r="R39080" s="2">
        <v>465.55</v>
      </c>
      <c r="S39080" s="2">
        <v>0</v>
      </c>
      <c r="T39080" s="2">
        <v>894.68</v>
      </c>
      <c r="U39080" s="2">
        <v>161.04239999999999</v>
      </c>
      <c r="V39080" s="3">
        <v>40940</v>
      </c>
      <c r="W39080" s="2">
        <v>402.65</v>
      </c>
      <c r="X39080" s="2"/>
      <c r="Y39080" s="3">
        <v>41091</v>
      </c>
    </row>
    <row r="39081" spans="1:25" x14ac:dyDescent="0.3">
      <c r="A39081" s="2">
        <v>1060167</v>
      </c>
      <c r="B39081" s="2">
        <v>0</v>
      </c>
      <c r="C39081" s="3">
        <v>38384</v>
      </c>
      <c r="D39081" s="2">
        <v>0</v>
      </c>
      <c r="E39081" s="2" t="s">
        <v>25</v>
      </c>
      <c r="F39081" s="2" t="s">
        <v>25</v>
      </c>
      <c r="G39081" s="2">
        <v>14</v>
      </c>
      <c r="H39081" s="2">
        <v>0</v>
      </c>
      <c r="I39081" s="2">
        <v>14347</v>
      </c>
      <c r="J39081" s="4">
        <v>0.42599999999999999</v>
      </c>
      <c r="K39081" s="2">
        <v>16</v>
      </c>
      <c r="L39081" s="2" t="s">
        <v>26</v>
      </c>
      <c r="M39081" s="2">
        <v>0</v>
      </c>
      <c r="N39081" s="2">
        <v>0</v>
      </c>
      <c r="O39081" s="2">
        <v>17356.399990000002</v>
      </c>
      <c r="P39081" s="2">
        <v>17356.400000000001</v>
      </c>
      <c r="Q39081" s="2">
        <v>14400</v>
      </c>
      <c r="R39081" s="2">
        <v>2932.34</v>
      </c>
      <c r="S39081" s="2">
        <v>24.059999950000002</v>
      </c>
      <c r="T39081" s="2">
        <v>0</v>
      </c>
      <c r="U39081" s="2">
        <v>0</v>
      </c>
      <c r="V39081" s="3">
        <v>42005</v>
      </c>
      <c r="W39081" s="2">
        <v>504.22</v>
      </c>
      <c r="X39081" s="2"/>
      <c r="Y39081" s="3">
        <v>42339</v>
      </c>
    </row>
    <row r="39082" spans="1:25" x14ac:dyDescent="0.3">
      <c r="A39082" s="2">
        <v>1060365</v>
      </c>
      <c r="B39082" s="2">
        <v>0</v>
      </c>
      <c r="C39082" s="3">
        <v>37012</v>
      </c>
      <c r="D39082" s="2">
        <v>1</v>
      </c>
      <c r="E39082" s="2" t="s">
        <v>25</v>
      </c>
      <c r="F39082" s="2" t="s">
        <v>25</v>
      </c>
      <c r="G39082" s="2">
        <v>6</v>
      </c>
      <c r="H39082" s="2">
        <v>0</v>
      </c>
      <c r="I39082" s="2">
        <v>17035</v>
      </c>
      <c r="J39082" s="4">
        <v>0.57599999999999996</v>
      </c>
      <c r="K39082" s="2">
        <v>7</v>
      </c>
      <c r="L39082" s="2" t="s">
        <v>26</v>
      </c>
      <c r="M39082" s="2">
        <v>0</v>
      </c>
      <c r="N39082" s="2">
        <v>0</v>
      </c>
      <c r="O39082" s="2">
        <v>13921.18</v>
      </c>
      <c r="P39082" s="2">
        <v>13921.18</v>
      </c>
      <c r="Q39082" s="2">
        <v>12000</v>
      </c>
      <c r="R39082" s="2">
        <v>1921.18</v>
      </c>
      <c r="S39082" s="2">
        <v>0</v>
      </c>
      <c r="T39082" s="2">
        <v>0</v>
      </c>
      <c r="U39082" s="2">
        <v>0</v>
      </c>
      <c r="V39082" s="3">
        <v>41974</v>
      </c>
      <c r="W39082" s="2">
        <v>398.06</v>
      </c>
      <c r="X39082" s="2"/>
      <c r="Y39082" s="3">
        <v>41974</v>
      </c>
    </row>
    <row r="39083" spans="1:25" x14ac:dyDescent="0.3">
      <c r="A39083" s="2">
        <v>1060369</v>
      </c>
      <c r="B39083" s="2">
        <v>0</v>
      </c>
      <c r="C39083" s="3">
        <v>34366</v>
      </c>
      <c r="D39083" s="2">
        <v>1</v>
      </c>
      <c r="E39083" s="2" t="s">
        <v>25</v>
      </c>
      <c r="F39083" s="2" t="s">
        <v>25</v>
      </c>
      <c r="G39083" s="2">
        <v>7</v>
      </c>
      <c r="H39083" s="2">
        <v>0</v>
      </c>
      <c r="I39083" s="2">
        <v>13504</v>
      </c>
      <c r="J39083" s="4">
        <v>0.36199999999999999</v>
      </c>
      <c r="K39083" s="2">
        <v>15</v>
      </c>
      <c r="L39083" s="2" t="s">
        <v>26</v>
      </c>
      <c r="M39083" s="2">
        <v>0</v>
      </c>
      <c r="N39083" s="2">
        <v>0</v>
      </c>
      <c r="O39083" s="2">
        <v>31032.587889999999</v>
      </c>
      <c r="P39083" s="2">
        <v>31032.59</v>
      </c>
      <c r="Q39083" s="2">
        <v>28000</v>
      </c>
      <c r="R39083" s="2">
        <v>3032.59</v>
      </c>
      <c r="S39083" s="2">
        <v>0</v>
      </c>
      <c r="T39083" s="2">
        <v>0</v>
      </c>
      <c r="U39083" s="2">
        <v>0</v>
      </c>
      <c r="V39083" s="3">
        <v>41579</v>
      </c>
      <c r="W39083" s="2">
        <v>11763.44</v>
      </c>
      <c r="X39083" s="2"/>
      <c r="Y39083" s="3">
        <v>42491</v>
      </c>
    </row>
    <row r="39084" spans="1:25" x14ac:dyDescent="0.3">
      <c r="A39084" s="2">
        <v>1060371</v>
      </c>
      <c r="B39084" s="2">
        <v>0</v>
      </c>
      <c r="C39084" s="3">
        <v>36800</v>
      </c>
      <c r="D39084" s="2">
        <v>1</v>
      </c>
      <c r="E39084" s="2">
        <v>27</v>
      </c>
      <c r="F39084" s="2" t="s">
        <v>25</v>
      </c>
      <c r="G39084" s="2">
        <v>7</v>
      </c>
      <c r="H39084" s="2">
        <v>0</v>
      </c>
      <c r="I39084" s="2">
        <v>5260</v>
      </c>
      <c r="J39084" s="4">
        <v>0.80900000000000005</v>
      </c>
      <c r="K39084" s="2">
        <v>12</v>
      </c>
      <c r="L39084" s="2" t="s">
        <v>26</v>
      </c>
      <c r="M39084" s="2">
        <v>0</v>
      </c>
      <c r="N39084" s="2">
        <v>0</v>
      </c>
      <c r="O39084" s="2">
        <v>16276.896479999999</v>
      </c>
      <c r="P39084" s="2">
        <v>16276.9</v>
      </c>
      <c r="Q39084" s="2">
        <v>13000</v>
      </c>
      <c r="R39084" s="2">
        <v>3276.9</v>
      </c>
      <c r="S39084" s="2">
        <v>0</v>
      </c>
      <c r="T39084" s="2">
        <v>0</v>
      </c>
      <c r="U39084" s="2">
        <v>0</v>
      </c>
      <c r="V39084" s="3">
        <v>41730</v>
      </c>
      <c r="W39084" s="2">
        <v>464.45</v>
      </c>
      <c r="X39084" s="2"/>
      <c r="Y39084" s="3">
        <v>42401</v>
      </c>
    </row>
    <row r="39085" spans="1:25" x14ac:dyDescent="0.3">
      <c r="A39085" s="2">
        <v>1060372</v>
      </c>
      <c r="B39085" s="2">
        <v>0</v>
      </c>
      <c r="C39085" s="3">
        <v>37408</v>
      </c>
      <c r="D39085" s="2">
        <v>0</v>
      </c>
      <c r="E39085" s="2">
        <v>77</v>
      </c>
      <c r="F39085" s="2">
        <v>38</v>
      </c>
      <c r="G39085" s="2">
        <v>10</v>
      </c>
      <c r="H39085" s="2">
        <v>1</v>
      </c>
      <c r="I39085" s="2">
        <v>5176</v>
      </c>
      <c r="J39085" s="4">
        <v>0.48799999999999999</v>
      </c>
      <c r="K39085" s="2">
        <v>13</v>
      </c>
      <c r="L39085" s="2" t="s">
        <v>26</v>
      </c>
      <c r="M39085" s="2">
        <v>0</v>
      </c>
      <c r="N39085" s="2">
        <v>0</v>
      </c>
      <c r="O39085" s="2">
        <v>8111.9099980000001</v>
      </c>
      <c r="P39085" s="2">
        <v>8111.91</v>
      </c>
      <c r="Q39085" s="2">
        <v>7200</v>
      </c>
      <c r="R39085" s="2">
        <v>911.91</v>
      </c>
      <c r="S39085" s="2">
        <v>0</v>
      </c>
      <c r="T39085" s="2">
        <v>0</v>
      </c>
      <c r="U39085" s="2">
        <v>0</v>
      </c>
      <c r="V39085" s="3">
        <v>42005</v>
      </c>
      <c r="W39085" s="2">
        <v>6.6</v>
      </c>
      <c r="X39085" s="2"/>
      <c r="Y39085" s="3">
        <v>42186</v>
      </c>
    </row>
    <row r="39086" spans="1:25" x14ac:dyDescent="0.3">
      <c r="A39086" s="2">
        <v>1060374</v>
      </c>
      <c r="B39086" s="2">
        <v>0</v>
      </c>
      <c r="C39086" s="3">
        <v>35186</v>
      </c>
      <c r="D39086" s="2">
        <v>1</v>
      </c>
      <c r="E39086" s="2" t="s">
        <v>25</v>
      </c>
      <c r="F39086" s="2" t="s">
        <v>25</v>
      </c>
      <c r="G39086" s="2">
        <v>11</v>
      </c>
      <c r="H39086" s="2">
        <v>0</v>
      </c>
      <c r="I39086" s="2">
        <v>10075</v>
      </c>
      <c r="J39086" s="4">
        <v>0.92400000000000004</v>
      </c>
      <c r="K39086" s="2">
        <v>17</v>
      </c>
      <c r="L39086" s="2" t="s">
        <v>26</v>
      </c>
      <c r="M39086" s="2">
        <v>0</v>
      </c>
      <c r="N39086" s="2">
        <v>0</v>
      </c>
      <c r="O39086" s="2">
        <v>8197.1230259999993</v>
      </c>
      <c r="P39086" s="2">
        <v>8197.1200000000008</v>
      </c>
      <c r="Q39086" s="2">
        <v>6500</v>
      </c>
      <c r="R39086" s="2">
        <v>1697.12</v>
      </c>
      <c r="S39086" s="2">
        <v>0</v>
      </c>
      <c r="T39086" s="2">
        <v>0</v>
      </c>
      <c r="U39086" s="2">
        <v>0</v>
      </c>
      <c r="V39086" s="3">
        <v>41791</v>
      </c>
      <c r="W39086" s="2">
        <v>1547.92</v>
      </c>
      <c r="X39086" s="2"/>
      <c r="Y39086" s="3">
        <v>42491</v>
      </c>
    </row>
    <row r="39087" spans="1:25" x14ac:dyDescent="0.3">
      <c r="A39087" s="2">
        <v>1060411</v>
      </c>
      <c r="B39087" s="2">
        <v>0</v>
      </c>
      <c r="C39087" s="3">
        <v>37681</v>
      </c>
      <c r="D39087" s="2">
        <v>1</v>
      </c>
      <c r="E39087" s="2" t="s">
        <v>25</v>
      </c>
      <c r="F39087" s="2" t="s">
        <v>25</v>
      </c>
      <c r="G39087" s="2">
        <v>8</v>
      </c>
      <c r="H39087" s="2">
        <v>0</v>
      </c>
      <c r="I39087" s="2">
        <v>25900</v>
      </c>
      <c r="J39087" s="4">
        <v>0.78600000000000003</v>
      </c>
      <c r="K39087" s="2">
        <v>13</v>
      </c>
      <c r="L39087" s="2" t="s">
        <v>26</v>
      </c>
      <c r="M39087" s="2">
        <v>0</v>
      </c>
      <c r="N39087" s="2">
        <v>0</v>
      </c>
      <c r="O39087" s="2">
        <v>6906.2806209999999</v>
      </c>
      <c r="P39087" s="2">
        <v>6906.28</v>
      </c>
      <c r="Q39087" s="2">
        <v>6000</v>
      </c>
      <c r="R39087" s="2">
        <v>906.28</v>
      </c>
      <c r="S39087" s="2">
        <v>0</v>
      </c>
      <c r="T39087" s="2">
        <v>0</v>
      </c>
      <c r="U39087" s="2">
        <v>0</v>
      </c>
      <c r="V39087" s="3">
        <v>41609</v>
      </c>
      <c r="W39087" s="2">
        <v>2417.0500000000002</v>
      </c>
      <c r="X39087" s="2"/>
      <c r="Y39087" s="3">
        <v>42491</v>
      </c>
    </row>
    <row r="39088" spans="1:25" x14ac:dyDescent="0.3">
      <c r="A39088" s="2">
        <v>1060415</v>
      </c>
      <c r="B39088" s="2">
        <v>0</v>
      </c>
      <c r="C39088" s="3">
        <v>35431</v>
      </c>
      <c r="D39088" s="2">
        <v>2</v>
      </c>
      <c r="E39088" s="2" t="s">
        <v>25</v>
      </c>
      <c r="F39088" s="2" t="s">
        <v>25</v>
      </c>
      <c r="G39088" s="2">
        <v>15</v>
      </c>
      <c r="H39088" s="2">
        <v>0</v>
      </c>
      <c r="I39088" s="2">
        <v>16049</v>
      </c>
      <c r="J39088" s="4">
        <v>0.72299999999999998</v>
      </c>
      <c r="K39088" s="2">
        <v>42</v>
      </c>
      <c r="L39088" s="2" t="s">
        <v>26</v>
      </c>
      <c r="M39088" s="2">
        <v>0</v>
      </c>
      <c r="N39088" s="2">
        <v>0</v>
      </c>
      <c r="O39088" s="2">
        <v>8336.4034890000003</v>
      </c>
      <c r="P39088" s="2">
        <v>8336.4</v>
      </c>
      <c r="Q39088" s="2">
        <v>7000</v>
      </c>
      <c r="R39088" s="2">
        <v>1336.4</v>
      </c>
      <c r="S39088" s="2">
        <v>0</v>
      </c>
      <c r="T39088" s="2">
        <v>0</v>
      </c>
      <c r="U39088" s="2">
        <v>0</v>
      </c>
      <c r="V39088" s="3">
        <v>41760</v>
      </c>
      <c r="W39088" s="2">
        <v>2027.1</v>
      </c>
      <c r="X39088" s="2"/>
      <c r="Y39088" s="3">
        <v>41760</v>
      </c>
    </row>
    <row r="39089" spans="1:25" x14ac:dyDescent="0.3">
      <c r="A39089" s="2">
        <v>1060418</v>
      </c>
      <c r="B39089" s="2">
        <v>0</v>
      </c>
      <c r="C39089" s="3">
        <v>37500</v>
      </c>
      <c r="D39089" s="2">
        <v>0</v>
      </c>
      <c r="E39089" s="2" t="s">
        <v>25</v>
      </c>
      <c r="F39089" s="2" t="s">
        <v>25</v>
      </c>
      <c r="G39089" s="2">
        <v>11</v>
      </c>
      <c r="H39089" s="2">
        <v>0</v>
      </c>
      <c r="I39089" s="2">
        <v>25596</v>
      </c>
      <c r="J39089" s="4">
        <v>0.97299999999999998</v>
      </c>
      <c r="K39089" s="2">
        <v>17</v>
      </c>
      <c r="L39089" s="2" t="s">
        <v>26</v>
      </c>
      <c r="M39089" s="2">
        <v>0</v>
      </c>
      <c r="N39089" s="2">
        <v>0</v>
      </c>
      <c r="O39089" s="2">
        <v>4830.46</v>
      </c>
      <c r="P39089" s="2">
        <v>4830.46</v>
      </c>
      <c r="Q39089" s="2">
        <v>4000</v>
      </c>
      <c r="R39089" s="2">
        <v>830.46</v>
      </c>
      <c r="S39089" s="2">
        <v>0</v>
      </c>
      <c r="T39089" s="2">
        <v>0</v>
      </c>
      <c r="U39089" s="2">
        <v>0</v>
      </c>
      <c r="V39089" s="3">
        <v>41974</v>
      </c>
      <c r="W39089" s="2">
        <v>140.27000000000001</v>
      </c>
      <c r="X39089" s="2"/>
      <c r="Y39089" s="3">
        <v>41974</v>
      </c>
    </row>
    <row r="39090" spans="1:25" x14ac:dyDescent="0.3">
      <c r="A39090" s="2">
        <v>1060427</v>
      </c>
      <c r="B39090" s="2">
        <v>0</v>
      </c>
      <c r="C39090" s="3">
        <v>35582</v>
      </c>
      <c r="D39090" s="2">
        <v>2</v>
      </c>
      <c r="E39090" s="2" t="s">
        <v>25</v>
      </c>
      <c r="F39090" s="2" t="s">
        <v>25</v>
      </c>
      <c r="G39090" s="2">
        <v>23</v>
      </c>
      <c r="H39090" s="2">
        <v>0</v>
      </c>
      <c r="I39090" s="2">
        <v>27505</v>
      </c>
      <c r="J39090" s="4">
        <v>0.40600000000000003</v>
      </c>
      <c r="K39090" s="2">
        <v>51</v>
      </c>
      <c r="L39090" s="2" t="s">
        <v>26</v>
      </c>
      <c r="M39090" s="2">
        <v>0</v>
      </c>
      <c r="N39090" s="2">
        <v>0</v>
      </c>
      <c r="O39090" s="2">
        <v>22192.079989999998</v>
      </c>
      <c r="P39090" s="2">
        <v>22192.080000000002</v>
      </c>
      <c r="Q39090" s="2">
        <v>15925</v>
      </c>
      <c r="R39090" s="2">
        <v>6267.08</v>
      </c>
      <c r="S39090" s="2">
        <v>0</v>
      </c>
      <c r="T39090" s="2">
        <v>0</v>
      </c>
      <c r="U39090" s="2">
        <v>0</v>
      </c>
      <c r="V39090" s="3">
        <v>42064</v>
      </c>
      <c r="W39090" s="2">
        <v>7507.67</v>
      </c>
      <c r="X39090" s="2"/>
      <c r="Y39090" s="3">
        <v>42095</v>
      </c>
    </row>
    <row r="39091" spans="1:25" x14ac:dyDescent="0.3">
      <c r="A39091" s="2">
        <v>1060429</v>
      </c>
      <c r="B39091" s="2">
        <v>0</v>
      </c>
      <c r="C39091" s="3">
        <v>36465</v>
      </c>
      <c r="D39091" s="2">
        <v>0</v>
      </c>
      <c r="E39091" s="2" t="s">
        <v>25</v>
      </c>
      <c r="F39091" s="2" t="s">
        <v>25</v>
      </c>
      <c r="G39091" s="2">
        <v>8</v>
      </c>
      <c r="H39091" s="2">
        <v>0</v>
      </c>
      <c r="I39091" s="2">
        <v>19782</v>
      </c>
      <c r="J39091" s="4">
        <v>0.80100000000000005</v>
      </c>
      <c r="K39091" s="2">
        <v>12</v>
      </c>
      <c r="L39091" s="2" t="s">
        <v>26</v>
      </c>
      <c r="M39091" s="2">
        <v>0</v>
      </c>
      <c r="N39091" s="2">
        <v>0</v>
      </c>
      <c r="O39091" s="2">
        <v>19934.779989999999</v>
      </c>
      <c r="P39091" s="2">
        <v>19934.78</v>
      </c>
      <c r="Q39091" s="2">
        <v>17000</v>
      </c>
      <c r="R39091" s="2">
        <v>2934.78</v>
      </c>
      <c r="S39091" s="2">
        <v>0</v>
      </c>
      <c r="T39091" s="2">
        <v>0</v>
      </c>
      <c r="U39091" s="2">
        <v>0</v>
      </c>
      <c r="V39091" s="3">
        <v>41974</v>
      </c>
      <c r="W39091" s="2">
        <v>563.9</v>
      </c>
      <c r="X39091" s="2"/>
      <c r="Y39091" s="3">
        <v>41974</v>
      </c>
    </row>
    <row r="39092" spans="1:25" x14ac:dyDescent="0.3">
      <c r="A39092" s="2">
        <v>1060436</v>
      </c>
      <c r="B39092" s="2">
        <v>0</v>
      </c>
      <c r="C39092" s="3">
        <v>39264</v>
      </c>
      <c r="D39092" s="2">
        <v>1</v>
      </c>
      <c r="E39092" s="2" t="s">
        <v>25</v>
      </c>
      <c r="F39092" s="2" t="s">
        <v>25</v>
      </c>
      <c r="G39092" s="2">
        <v>8</v>
      </c>
      <c r="H39092" s="2">
        <v>0</v>
      </c>
      <c r="I39092" s="2">
        <v>7432</v>
      </c>
      <c r="J39092" s="4">
        <v>0.79700000000000004</v>
      </c>
      <c r="K39092" s="2">
        <v>9</v>
      </c>
      <c r="L39092" s="2" t="s">
        <v>26</v>
      </c>
      <c r="M39092" s="2">
        <v>0</v>
      </c>
      <c r="N39092" s="2">
        <v>0</v>
      </c>
      <c r="O39092" s="2">
        <v>5311.1</v>
      </c>
      <c r="P39092" s="2">
        <v>5311.1</v>
      </c>
      <c r="Q39092" s="2">
        <v>1579.15</v>
      </c>
      <c r="R39092" s="2">
        <v>2124.3000000000002</v>
      </c>
      <c r="S39092" s="2">
        <v>0</v>
      </c>
      <c r="T39092" s="2">
        <v>1607.65</v>
      </c>
      <c r="U39092" s="2">
        <v>289.37700000000001</v>
      </c>
      <c r="V39092" s="3">
        <v>41395</v>
      </c>
      <c r="W39092" s="2">
        <v>218.17</v>
      </c>
      <c r="X39092" s="2"/>
      <c r="Y39092" s="3">
        <v>41487</v>
      </c>
    </row>
    <row r="39093" spans="1:25" x14ac:dyDescent="0.3">
      <c r="A39093" s="2">
        <v>1060452</v>
      </c>
      <c r="B39093" s="2">
        <v>0</v>
      </c>
      <c r="C39093" s="3">
        <v>37347</v>
      </c>
      <c r="D39093" s="2">
        <v>0</v>
      </c>
      <c r="E39093" s="2" t="s">
        <v>25</v>
      </c>
      <c r="F39093" s="2" t="s">
        <v>25</v>
      </c>
      <c r="G39093" s="2">
        <v>9</v>
      </c>
      <c r="H39093" s="2">
        <v>0</v>
      </c>
      <c r="I39093" s="2">
        <v>16436</v>
      </c>
      <c r="J39093" s="4">
        <v>0.76100000000000001</v>
      </c>
      <c r="K39093" s="2">
        <v>29</v>
      </c>
      <c r="L39093" s="2" t="s">
        <v>26</v>
      </c>
      <c r="M39093" s="2">
        <v>0</v>
      </c>
      <c r="N39093" s="2">
        <v>0</v>
      </c>
      <c r="O39093" s="2">
        <v>25207.025969999999</v>
      </c>
      <c r="P39093" s="2">
        <v>25207.03</v>
      </c>
      <c r="Q39093" s="2">
        <v>20000</v>
      </c>
      <c r="R39093" s="2">
        <v>5207.03</v>
      </c>
      <c r="S39093" s="2">
        <v>0</v>
      </c>
      <c r="T39093" s="2">
        <v>0</v>
      </c>
      <c r="U39093" s="2">
        <v>0</v>
      </c>
      <c r="V39093" s="3">
        <v>41821</v>
      </c>
      <c r="W39093" s="2">
        <v>8163.48</v>
      </c>
      <c r="X39093" s="2"/>
      <c r="Y39093" s="3">
        <v>42370</v>
      </c>
    </row>
    <row r="39094" spans="1:25" x14ac:dyDescent="0.3">
      <c r="A39094" s="2">
        <v>1060481</v>
      </c>
      <c r="B39094" s="2">
        <v>0</v>
      </c>
      <c r="C39094" s="3">
        <v>39052</v>
      </c>
      <c r="D39094" s="2">
        <v>1</v>
      </c>
      <c r="E39094" s="2" t="s">
        <v>25</v>
      </c>
      <c r="F39094" s="2" t="s">
        <v>25</v>
      </c>
      <c r="G39094" s="2">
        <v>8</v>
      </c>
      <c r="H39094" s="2">
        <v>0</v>
      </c>
      <c r="I39094" s="2">
        <v>5424</v>
      </c>
      <c r="J39094" s="5">
        <v>0.61</v>
      </c>
      <c r="K39094" s="2">
        <v>12</v>
      </c>
      <c r="L39094" s="2" t="s">
        <v>26</v>
      </c>
      <c r="M39094" s="2">
        <v>0</v>
      </c>
      <c r="N39094" s="2">
        <v>0</v>
      </c>
      <c r="O39094" s="2">
        <v>11726.32</v>
      </c>
      <c r="P39094" s="2">
        <v>11726.32</v>
      </c>
      <c r="Q39094" s="2">
        <v>10000</v>
      </c>
      <c r="R39094" s="2">
        <v>1726.32</v>
      </c>
      <c r="S39094" s="2">
        <v>0</v>
      </c>
      <c r="T39094" s="2">
        <v>0</v>
      </c>
      <c r="U39094" s="2">
        <v>0</v>
      </c>
      <c r="V39094" s="3">
        <v>41974</v>
      </c>
      <c r="W39094" s="2">
        <v>339.6</v>
      </c>
      <c r="X39094" s="2"/>
      <c r="Y39094" s="3">
        <v>41974</v>
      </c>
    </row>
    <row r="39095" spans="1:25" x14ac:dyDescent="0.3">
      <c r="A39095" s="2">
        <v>1060485</v>
      </c>
      <c r="B39095" s="2">
        <v>0</v>
      </c>
      <c r="C39095" s="3">
        <v>36739</v>
      </c>
      <c r="D39095" s="2">
        <v>0</v>
      </c>
      <c r="E39095" s="2" t="s">
        <v>25</v>
      </c>
      <c r="F39095" s="2" t="s">
        <v>25</v>
      </c>
      <c r="G39095" s="2">
        <v>10</v>
      </c>
      <c r="H39095" s="2">
        <v>0</v>
      </c>
      <c r="I39095" s="2">
        <v>15831</v>
      </c>
      <c r="J39095" s="4">
        <v>0.91500000000000004</v>
      </c>
      <c r="K39095" s="2">
        <v>26</v>
      </c>
      <c r="L39095" s="2" t="s">
        <v>26</v>
      </c>
      <c r="M39095" s="2">
        <v>0</v>
      </c>
      <c r="N39095" s="2">
        <v>0</v>
      </c>
      <c r="O39095" s="2">
        <v>6600.86</v>
      </c>
      <c r="P39095" s="2">
        <v>6600.86</v>
      </c>
      <c r="Q39095" s="2">
        <v>4875.95</v>
      </c>
      <c r="R39095" s="2">
        <v>1724.91</v>
      </c>
      <c r="S39095" s="2">
        <v>0</v>
      </c>
      <c r="T39095" s="2">
        <v>0</v>
      </c>
      <c r="U39095" s="2">
        <v>0</v>
      </c>
      <c r="V39095" s="3">
        <v>41306</v>
      </c>
      <c r="W39095" s="2">
        <v>472</v>
      </c>
      <c r="X39095" s="2"/>
      <c r="Y39095" s="3">
        <v>42491</v>
      </c>
    </row>
    <row r="39096" spans="1:25" x14ac:dyDescent="0.3">
      <c r="A39096" s="2">
        <v>1060508</v>
      </c>
      <c r="B39096" s="2">
        <v>0</v>
      </c>
      <c r="C39096" s="3">
        <v>36951</v>
      </c>
      <c r="D39096" s="2">
        <v>1</v>
      </c>
      <c r="E39096" s="2" t="s">
        <v>25</v>
      </c>
      <c r="F39096" s="2" t="s">
        <v>25</v>
      </c>
      <c r="G39096" s="2">
        <v>9</v>
      </c>
      <c r="H39096" s="2">
        <v>0</v>
      </c>
      <c r="I39096" s="2">
        <v>7107</v>
      </c>
      <c r="J39096" s="4">
        <v>0.54300000000000004</v>
      </c>
      <c r="K39096" s="2">
        <v>12</v>
      </c>
      <c r="L39096" s="2" t="s">
        <v>26</v>
      </c>
      <c r="M39096" s="2">
        <v>0</v>
      </c>
      <c r="N39096" s="2">
        <v>0</v>
      </c>
      <c r="O39096" s="2">
        <v>12351.21</v>
      </c>
      <c r="P39096" s="2">
        <v>12351.21</v>
      </c>
      <c r="Q39096" s="2">
        <v>10000</v>
      </c>
      <c r="R39096" s="2">
        <v>2351.21</v>
      </c>
      <c r="S39096" s="2">
        <v>0</v>
      </c>
      <c r="T39096" s="2">
        <v>0</v>
      </c>
      <c r="U39096" s="2">
        <v>0</v>
      </c>
      <c r="V39096" s="3">
        <v>41974</v>
      </c>
      <c r="W39096" s="2">
        <v>355.91</v>
      </c>
      <c r="X39096" s="2"/>
      <c r="Y39096" s="3">
        <v>42064</v>
      </c>
    </row>
    <row r="39097" spans="1:25" x14ac:dyDescent="0.3">
      <c r="A39097" s="2">
        <v>1060527</v>
      </c>
      <c r="B39097" s="2">
        <v>1</v>
      </c>
      <c r="C39097" s="3">
        <v>35704</v>
      </c>
      <c r="D39097" s="2">
        <v>1</v>
      </c>
      <c r="E39097" s="2">
        <v>15</v>
      </c>
      <c r="F39097" s="2" t="s">
        <v>25</v>
      </c>
      <c r="G39097" s="2">
        <v>10</v>
      </c>
      <c r="H39097" s="2">
        <v>0</v>
      </c>
      <c r="I39097" s="2">
        <v>6242</v>
      </c>
      <c r="J39097" s="4">
        <v>0.128</v>
      </c>
      <c r="K39097" s="2">
        <v>25</v>
      </c>
      <c r="L39097" s="2" t="s">
        <v>26</v>
      </c>
      <c r="M39097" s="2">
        <v>0</v>
      </c>
      <c r="N39097" s="2">
        <v>0</v>
      </c>
      <c r="O39097" s="2">
        <v>10945.03242</v>
      </c>
      <c r="P39097" s="2">
        <v>10945.03</v>
      </c>
      <c r="Q39097" s="2">
        <v>10000</v>
      </c>
      <c r="R39097" s="2">
        <v>945.03</v>
      </c>
      <c r="S39097" s="2">
        <v>0</v>
      </c>
      <c r="T39097" s="2">
        <v>0</v>
      </c>
      <c r="U39097" s="2">
        <v>0</v>
      </c>
      <c r="V39097" s="3">
        <v>41487</v>
      </c>
      <c r="W39097" s="2">
        <v>5046.57</v>
      </c>
      <c r="X39097" s="2"/>
      <c r="Y39097" s="3">
        <v>41518</v>
      </c>
    </row>
    <row r="39098" spans="1:25" x14ac:dyDescent="0.3">
      <c r="A39098" s="2">
        <v>1060536</v>
      </c>
      <c r="B39098" s="2">
        <v>0</v>
      </c>
      <c r="C39098" s="3">
        <v>31837</v>
      </c>
      <c r="D39098" s="2">
        <v>1</v>
      </c>
      <c r="E39098" s="2" t="s">
        <v>25</v>
      </c>
      <c r="F39098" s="2" t="s">
        <v>25</v>
      </c>
      <c r="G39098" s="2">
        <v>15</v>
      </c>
      <c r="H39098" s="2">
        <v>0</v>
      </c>
      <c r="I39098" s="2">
        <v>12176</v>
      </c>
      <c r="J39098" s="4">
        <v>0.67300000000000004</v>
      </c>
      <c r="K39098" s="2">
        <v>53</v>
      </c>
      <c r="L39098" s="2" t="s">
        <v>26</v>
      </c>
      <c r="M39098" s="2">
        <v>0</v>
      </c>
      <c r="N39098" s="2">
        <v>0</v>
      </c>
      <c r="O39098" s="2">
        <v>18211.67182</v>
      </c>
      <c r="P39098" s="2">
        <v>18211.669999999998</v>
      </c>
      <c r="Q39098" s="2">
        <v>17500</v>
      </c>
      <c r="R39098" s="2">
        <v>711.67</v>
      </c>
      <c r="S39098" s="2">
        <v>0</v>
      </c>
      <c r="T39098" s="2">
        <v>0</v>
      </c>
      <c r="U39098" s="2">
        <v>0</v>
      </c>
      <c r="V39098" s="3">
        <v>41000</v>
      </c>
      <c r="W39098" s="2">
        <v>17034.03</v>
      </c>
      <c r="X39098" s="2"/>
      <c r="Y39098" s="3">
        <v>42491</v>
      </c>
    </row>
    <row r="39099" spans="1:25" x14ac:dyDescent="0.3">
      <c r="A39099" s="2">
        <v>1060544</v>
      </c>
      <c r="B39099" s="2">
        <v>0</v>
      </c>
      <c r="C39099" s="3">
        <v>34700</v>
      </c>
      <c r="D39099" s="2">
        <v>1</v>
      </c>
      <c r="E39099" s="2" t="s">
        <v>25</v>
      </c>
      <c r="F39099" s="2" t="s">
        <v>25</v>
      </c>
      <c r="G39099" s="2">
        <v>16</v>
      </c>
      <c r="H39099" s="2">
        <v>0</v>
      </c>
      <c r="I39099" s="2">
        <v>19556</v>
      </c>
      <c r="J39099" s="4">
        <v>0.81100000000000005</v>
      </c>
      <c r="K39099" s="2">
        <v>29</v>
      </c>
      <c r="L39099" s="2" t="s">
        <v>26</v>
      </c>
      <c r="M39099" s="2">
        <v>0</v>
      </c>
      <c r="N39099" s="2">
        <v>0</v>
      </c>
      <c r="O39099" s="2">
        <v>25942.960009999999</v>
      </c>
      <c r="P39099" s="2">
        <v>25910.61</v>
      </c>
      <c r="Q39099" s="2">
        <v>20050</v>
      </c>
      <c r="R39099" s="2">
        <v>5892.96</v>
      </c>
      <c r="S39099" s="2">
        <v>0</v>
      </c>
      <c r="T39099" s="2">
        <v>0</v>
      </c>
      <c r="U39099" s="2">
        <v>0</v>
      </c>
      <c r="V39099" s="3">
        <v>41974</v>
      </c>
      <c r="W39099" s="2">
        <v>749.48</v>
      </c>
      <c r="X39099" s="2"/>
      <c r="Y39099" s="3">
        <v>42186</v>
      </c>
    </row>
    <row r="39100" spans="1:25" x14ac:dyDescent="0.3">
      <c r="A39100" s="2">
        <v>1060553</v>
      </c>
      <c r="B39100" s="2">
        <v>0</v>
      </c>
      <c r="C39100" s="3">
        <v>39203</v>
      </c>
      <c r="D39100" s="2">
        <v>0</v>
      </c>
      <c r="E39100" s="2" t="s">
        <v>25</v>
      </c>
      <c r="F39100" s="2" t="s">
        <v>25</v>
      </c>
      <c r="G39100" s="2">
        <v>5</v>
      </c>
      <c r="H39100" s="2">
        <v>0</v>
      </c>
      <c r="I39100" s="2">
        <v>13470</v>
      </c>
      <c r="J39100" s="4">
        <v>0.96899999999999997</v>
      </c>
      <c r="K39100" s="2">
        <v>12</v>
      </c>
      <c r="L39100" s="2" t="s">
        <v>26</v>
      </c>
      <c r="M39100" s="2">
        <v>0</v>
      </c>
      <c r="N39100" s="2">
        <v>0</v>
      </c>
      <c r="O39100" s="2">
        <v>6528.97</v>
      </c>
      <c r="P39100" s="2">
        <v>6528.97</v>
      </c>
      <c r="Q39100" s="2">
        <v>4997.41</v>
      </c>
      <c r="R39100" s="2">
        <v>1372.03</v>
      </c>
      <c r="S39100" s="2">
        <v>0</v>
      </c>
      <c r="T39100" s="2">
        <v>159.53</v>
      </c>
      <c r="U39100" s="2">
        <v>1.4731000009999999</v>
      </c>
      <c r="V39100" s="3">
        <v>41821</v>
      </c>
      <c r="W39100" s="2">
        <v>205.86</v>
      </c>
      <c r="X39100" s="2"/>
      <c r="Y39100" s="3">
        <v>41974</v>
      </c>
    </row>
    <row r="39101" spans="1:25" x14ac:dyDescent="0.3">
      <c r="A39101" s="2">
        <v>1060558</v>
      </c>
      <c r="B39101" s="2">
        <v>0</v>
      </c>
      <c r="C39101" s="3">
        <v>36923</v>
      </c>
      <c r="D39101" s="2">
        <v>0</v>
      </c>
      <c r="E39101" s="2" t="s">
        <v>25</v>
      </c>
      <c r="F39101" s="2" t="s">
        <v>25</v>
      </c>
      <c r="G39101" s="2">
        <v>9</v>
      </c>
      <c r="H39101" s="2">
        <v>0</v>
      </c>
      <c r="I39101" s="2">
        <v>3495</v>
      </c>
      <c r="J39101" s="4">
        <v>0.153</v>
      </c>
      <c r="K39101" s="2">
        <v>27</v>
      </c>
      <c r="L39101" s="2" t="s">
        <v>26</v>
      </c>
      <c r="M39101" s="2">
        <v>0</v>
      </c>
      <c r="N39101" s="2">
        <v>0</v>
      </c>
      <c r="O39101" s="2">
        <v>6568.5959350000003</v>
      </c>
      <c r="P39101" s="2">
        <v>6568.6</v>
      </c>
      <c r="Q39101" s="2">
        <v>6000</v>
      </c>
      <c r="R39101" s="2">
        <v>568.6</v>
      </c>
      <c r="S39101" s="2">
        <v>0</v>
      </c>
      <c r="T39101" s="2">
        <v>0</v>
      </c>
      <c r="U39101" s="2">
        <v>0</v>
      </c>
      <c r="V39101" s="3">
        <v>41883</v>
      </c>
      <c r="W39101" s="2">
        <v>726.84</v>
      </c>
      <c r="X39101" s="2"/>
      <c r="Y39101" s="3">
        <v>42491</v>
      </c>
    </row>
    <row r="39102" spans="1:25" x14ac:dyDescent="0.3">
      <c r="A39102" s="2">
        <v>1060559</v>
      </c>
      <c r="B39102" s="2">
        <v>0</v>
      </c>
      <c r="C39102" s="3">
        <v>35034</v>
      </c>
      <c r="D39102" s="2">
        <v>0</v>
      </c>
      <c r="E39102" s="2" t="s">
        <v>25</v>
      </c>
      <c r="F39102" s="2" t="s">
        <v>25</v>
      </c>
      <c r="G39102" s="2">
        <v>19</v>
      </c>
      <c r="H39102" s="2">
        <v>0</v>
      </c>
      <c r="I39102" s="2">
        <v>40620</v>
      </c>
      <c r="J39102" s="4">
        <v>0.77200000000000002</v>
      </c>
      <c r="K39102" s="2">
        <v>56</v>
      </c>
      <c r="L39102" s="2" t="s">
        <v>26</v>
      </c>
      <c r="M39102" s="2">
        <v>0</v>
      </c>
      <c r="N39102" s="2">
        <v>0</v>
      </c>
      <c r="O39102" s="2">
        <v>5648.1685189999998</v>
      </c>
      <c r="P39102" s="2">
        <v>5648.17</v>
      </c>
      <c r="Q39102" s="2">
        <v>5000</v>
      </c>
      <c r="R39102" s="2">
        <v>648.16999999999996</v>
      </c>
      <c r="S39102" s="2">
        <v>0</v>
      </c>
      <c r="T39102" s="2">
        <v>0</v>
      </c>
      <c r="U39102" s="2">
        <v>0</v>
      </c>
      <c r="V39102" s="3">
        <v>41518</v>
      </c>
      <c r="W39102" s="2">
        <v>2430.94</v>
      </c>
      <c r="X39102" s="2"/>
      <c r="Y39102" s="3">
        <v>41518</v>
      </c>
    </row>
    <row r="39103" spans="1:25" x14ac:dyDescent="0.3">
      <c r="A39103" s="2">
        <v>1060578</v>
      </c>
      <c r="B39103" s="2">
        <v>0</v>
      </c>
      <c r="C39103" s="3">
        <v>38139</v>
      </c>
      <c r="D39103" s="2">
        <v>0</v>
      </c>
      <c r="E39103" s="2" t="s">
        <v>25</v>
      </c>
      <c r="F39103" s="2" t="s">
        <v>25</v>
      </c>
      <c r="G39103" s="2">
        <v>7</v>
      </c>
      <c r="H39103" s="2">
        <v>0</v>
      </c>
      <c r="I39103" s="2">
        <v>25237</v>
      </c>
      <c r="J39103" s="5">
        <v>0.99</v>
      </c>
      <c r="K39103" s="2">
        <v>11</v>
      </c>
      <c r="L39103" s="2" t="s">
        <v>26</v>
      </c>
      <c r="M39103" s="2">
        <v>0</v>
      </c>
      <c r="N39103" s="2">
        <v>0</v>
      </c>
      <c r="O39103" s="2">
        <v>5629.2700009999999</v>
      </c>
      <c r="P39103" s="2">
        <v>5629.27</v>
      </c>
      <c r="Q39103" s="2">
        <v>4400</v>
      </c>
      <c r="R39103" s="2">
        <v>1229.27</v>
      </c>
      <c r="S39103" s="2">
        <v>0</v>
      </c>
      <c r="T39103" s="2">
        <v>0</v>
      </c>
      <c r="U39103" s="2">
        <v>0</v>
      </c>
      <c r="V39103" s="3">
        <v>42005</v>
      </c>
      <c r="W39103" s="2">
        <v>162.44</v>
      </c>
      <c r="X39103" s="2"/>
      <c r="Y39103" s="3">
        <v>42339</v>
      </c>
    </row>
    <row r="39104" spans="1:25" x14ac:dyDescent="0.3">
      <c r="A39104" s="2">
        <v>1060581</v>
      </c>
      <c r="B39104" s="2">
        <v>0</v>
      </c>
      <c r="C39104" s="3">
        <v>38443</v>
      </c>
      <c r="D39104" s="2">
        <v>1</v>
      </c>
      <c r="E39104" s="2" t="s">
        <v>25</v>
      </c>
      <c r="F39104" s="2" t="s">
        <v>25</v>
      </c>
      <c r="G39104" s="2">
        <v>9</v>
      </c>
      <c r="H39104" s="2">
        <v>0</v>
      </c>
      <c r="I39104" s="2">
        <v>12259</v>
      </c>
      <c r="J39104" s="4">
        <v>0.73299999999999998</v>
      </c>
      <c r="K39104" s="2">
        <v>12</v>
      </c>
      <c r="L39104" s="2" t="s">
        <v>26</v>
      </c>
      <c r="M39104" s="2">
        <v>2468.75</v>
      </c>
      <c r="N39104" s="2">
        <v>2468.75</v>
      </c>
      <c r="O39104" s="2">
        <v>19637.2</v>
      </c>
      <c r="P39104" s="2">
        <v>19637.2</v>
      </c>
      <c r="Q39104" s="2">
        <v>12531.25</v>
      </c>
      <c r="R39104" s="2">
        <v>7105.95</v>
      </c>
      <c r="S39104" s="2">
        <v>0</v>
      </c>
      <c r="T39104" s="2">
        <v>0</v>
      </c>
      <c r="U39104" s="2">
        <v>0</v>
      </c>
      <c r="V39104" s="3">
        <v>42491</v>
      </c>
      <c r="W39104" s="2">
        <v>370.94</v>
      </c>
      <c r="X39104" s="3">
        <v>42522</v>
      </c>
      <c r="Y39104" s="3">
        <v>42491</v>
      </c>
    </row>
    <row r="39105" spans="1:25" x14ac:dyDescent="0.3">
      <c r="A39105" s="2">
        <v>1060597</v>
      </c>
      <c r="B39105" s="2">
        <v>0</v>
      </c>
      <c r="C39105" s="3">
        <v>29556</v>
      </c>
      <c r="D39105" s="2">
        <v>0</v>
      </c>
      <c r="E39105" s="2">
        <v>38</v>
      </c>
      <c r="F39105" s="2" t="s">
        <v>25</v>
      </c>
      <c r="G39105" s="2">
        <v>10</v>
      </c>
      <c r="H39105" s="2">
        <v>0</v>
      </c>
      <c r="I39105" s="2">
        <v>23062</v>
      </c>
      <c r="J39105" s="4">
        <v>0.71799999999999997</v>
      </c>
      <c r="K39105" s="2">
        <v>17</v>
      </c>
      <c r="L39105" s="2" t="s">
        <v>26</v>
      </c>
      <c r="M39105" s="2">
        <v>0</v>
      </c>
      <c r="N39105" s="2">
        <v>0</v>
      </c>
      <c r="O39105" s="2">
        <v>18384.690009999998</v>
      </c>
      <c r="P39105" s="2">
        <v>18384.689999999999</v>
      </c>
      <c r="Q39105" s="2">
        <v>15000</v>
      </c>
      <c r="R39105" s="2">
        <v>3344.24</v>
      </c>
      <c r="S39105" s="2">
        <v>40.450000080000002</v>
      </c>
      <c r="T39105" s="2">
        <v>0</v>
      </c>
      <c r="U39105" s="2">
        <v>0</v>
      </c>
      <c r="V39105" s="3">
        <v>42005</v>
      </c>
      <c r="W39105" s="2">
        <v>78.92</v>
      </c>
      <c r="X39105" s="2"/>
      <c r="Y39105" s="3">
        <v>42005</v>
      </c>
    </row>
    <row r="39106" spans="1:25" x14ac:dyDescent="0.3">
      <c r="A39106" s="2">
        <v>1060600</v>
      </c>
      <c r="B39106" s="2">
        <v>0</v>
      </c>
      <c r="C39106" s="3">
        <v>32660</v>
      </c>
      <c r="D39106" s="2">
        <v>0</v>
      </c>
      <c r="E39106" s="2" t="s">
        <v>25</v>
      </c>
      <c r="F39106" s="2" t="s">
        <v>25</v>
      </c>
      <c r="G39106" s="2">
        <v>10</v>
      </c>
      <c r="H39106" s="2">
        <v>0</v>
      </c>
      <c r="I39106" s="2">
        <v>23979</v>
      </c>
      <c r="J39106" s="4">
        <v>0.60099999999999998</v>
      </c>
      <c r="K39106" s="2">
        <v>37</v>
      </c>
      <c r="L39106" s="2" t="s">
        <v>26</v>
      </c>
      <c r="M39106" s="2">
        <v>1608.01</v>
      </c>
      <c r="N39106" s="2">
        <v>1608.01</v>
      </c>
      <c r="O39106" s="2">
        <v>15278.58</v>
      </c>
      <c r="P39106" s="2">
        <v>15278.58</v>
      </c>
      <c r="Q39106" s="2">
        <v>11191.99</v>
      </c>
      <c r="R39106" s="2">
        <v>4086.59</v>
      </c>
      <c r="S39106" s="2">
        <v>0</v>
      </c>
      <c r="T39106" s="2">
        <v>0</v>
      </c>
      <c r="U39106" s="2">
        <v>0</v>
      </c>
      <c r="V39106" s="3">
        <v>42491</v>
      </c>
      <c r="W39106" s="2">
        <v>282.86</v>
      </c>
      <c r="X39106" s="3">
        <v>42522</v>
      </c>
      <c r="Y39106" s="3">
        <v>42491</v>
      </c>
    </row>
    <row r="39107" spans="1:25" x14ac:dyDescent="0.3">
      <c r="A39107" s="2">
        <v>1060605</v>
      </c>
      <c r="B39107" s="2">
        <v>0</v>
      </c>
      <c r="C39107" s="3">
        <v>37438</v>
      </c>
      <c r="D39107" s="2">
        <v>1</v>
      </c>
      <c r="E39107" s="2" t="s">
        <v>25</v>
      </c>
      <c r="F39107" s="2" t="s">
        <v>25</v>
      </c>
      <c r="G39107" s="2">
        <v>8</v>
      </c>
      <c r="H39107" s="2">
        <v>0</v>
      </c>
      <c r="I39107" s="2">
        <v>5033</v>
      </c>
      <c r="J39107" s="4">
        <v>0.441</v>
      </c>
      <c r="K39107" s="2">
        <v>13</v>
      </c>
      <c r="L39107" s="2" t="s">
        <v>26</v>
      </c>
      <c r="M39107" s="2">
        <v>0</v>
      </c>
      <c r="N39107" s="2">
        <v>0</v>
      </c>
      <c r="O39107" s="2">
        <v>7839.9100010000002</v>
      </c>
      <c r="P39107" s="2">
        <v>7839.91</v>
      </c>
      <c r="Q39107" s="2">
        <v>7000</v>
      </c>
      <c r="R39107" s="2">
        <v>839.91</v>
      </c>
      <c r="S39107" s="2">
        <v>0</v>
      </c>
      <c r="T39107" s="2">
        <v>0</v>
      </c>
      <c r="U39107" s="2">
        <v>0</v>
      </c>
      <c r="V39107" s="3">
        <v>41974</v>
      </c>
      <c r="W39107" s="2">
        <v>230.87</v>
      </c>
      <c r="X39107" s="2"/>
      <c r="Y39107" s="3">
        <v>42491</v>
      </c>
    </row>
    <row r="39108" spans="1:25" x14ac:dyDescent="0.3">
      <c r="A39108" s="2">
        <v>1060630</v>
      </c>
      <c r="B39108" s="2">
        <v>0</v>
      </c>
      <c r="C39108" s="3">
        <v>36495</v>
      </c>
      <c r="D39108" s="2">
        <v>1</v>
      </c>
      <c r="E39108" s="2" t="s">
        <v>25</v>
      </c>
      <c r="F39108" s="2" t="s">
        <v>25</v>
      </c>
      <c r="G39108" s="2">
        <v>8</v>
      </c>
      <c r="H39108" s="2">
        <v>0</v>
      </c>
      <c r="I39108" s="2">
        <v>26710</v>
      </c>
      <c r="J39108" s="4">
        <v>0.85099999999999998</v>
      </c>
      <c r="K39108" s="2">
        <v>29</v>
      </c>
      <c r="L39108" s="2" t="s">
        <v>26</v>
      </c>
      <c r="M39108" s="2">
        <v>0</v>
      </c>
      <c r="N39108" s="2">
        <v>0</v>
      </c>
      <c r="O39108" s="2">
        <v>26880.33123</v>
      </c>
      <c r="P39108" s="2">
        <v>26845.47</v>
      </c>
      <c r="Q39108" s="2">
        <v>19275</v>
      </c>
      <c r="R39108" s="2">
        <v>7605.33</v>
      </c>
      <c r="S39108" s="2">
        <v>0</v>
      </c>
      <c r="T39108" s="2">
        <v>0</v>
      </c>
      <c r="U39108" s="2">
        <v>0</v>
      </c>
      <c r="V39108" s="3">
        <v>41791</v>
      </c>
      <c r="W39108" s="2">
        <v>12384.4</v>
      </c>
      <c r="X39108" s="2"/>
      <c r="Y39108" s="3">
        <v>41821</v>
      </c>
    </row>
    <row r="39109" spans="1:25" x14ac:dyDescent="0.3">
      <c r="A39109" s="2">
        <v>1060631</v>
      </c>
      <c r="B39109" s="2">
        <v>0</v>
      </c>
      <c r="C39109" s="3">
        <v>31229</v>
      </c>
      <c r="D39109" s="2">
        <v>1</v>
      </c>
      <c r="E39109" s="2" t="s">
        <v>25</v>
      </c>
      <c r="F39109" s="2" t="s">
        <v>25</v>
      </c>
      <c r="G39109" s="2">
        <v>9</v>
      </c>
      <c r="H39109" s="2">
        <v>0</v>
      </c>
      <c r="I39109" s="2">
        <v>9558</v>
      </c>
      <c r="J39109" s="4">
        <v>0.77700000000000002</v>
      </c>
      <c r="K39109" s="2">
        <v>23</v>
      </c>
      <c r="L39109" s="2" t="s">
        <v>26</v>
      </c>
      <c r="M39109" s="2">
        <v>1795.27</v>
      </c>
      <c r="N39109" s="2">
        <v>1795.27</v>
      </c>
      <c r="O39109" s="2">
        <v>14039.46</v>
      </c>
      <c r="P39109" s="2">
        <v>14039.46</v>
      </c>
      <c r="Q39109" s="2">
        <v>10204.73</v>
      </c>
      <c r="R39109" s="2">
        <v>3834.73</v>
      </c>
      <c r="S39109" s="2">
        <v>0</v>
      </c>
      <c r="T39109" s="2">
        <v>0</v>
      </c>
      <c r="U39109" s="2">
        <v>0</v>
      </c>
      <c r="V39109" s="3">
        <v>42491</v>
      </c>
      <c r="W39109" s="2">
        <v>265.18</v>
      </c>
      <c r="X39109" s="3">
        <v>42522</v>
      </c>
      <c r="Y39109" s="3">
        <v>42491</v>
      </c>
    </row>
    <row r="39110" spans="1:25" x14ac:dyDescent="0.3">
      <c r="A39110" s="2">
        <v>1060644</v>
      </c>
      <c r="B39110" s="2">
        <v>0</v>
      </c>
      <c r="C39110" s="3">
        <v>36617</v>
      </c>
      <c r="D39110" s="2">
        <v>3</v>
      </c>
      <c r="E39110" s="2" t="s">
        <v>25</v>
      </c>
      <c r="F39110" s="2" t="s">
        <v>25</v>
      </c>
      <c r="G39110" s="2">
        <v>7</v>
      </c>
      <c r="H39110" s="2">
        <v>0</v>
      </c>
      <c r="I39110" s="2">
        <v>31992</v>
      </c>
      <c r="J39110" s="5">
        <v>0.99</v>
      </c>
      <c r="K39110" s="2">
        <v>20</v>
      </c>
      <c r="L39110" s="2" t="s">
        <v>26</v>
      </c>
      <c r="M39110" s="2">
        <v>0</v>
      </c>
      <c r="N39110" s="2">
        <v>0</v>
      </c>
      <c r="O39110" s="2">
        <v>22206.821319999999</v>
      </c>
      <c r="P39110" s="2">
        <v>22176.15</v>
      </c>
      <c r="Q39110" s="2">
        <v>18100</v>
      </c>
      <c r="R39110" s="2">
        <v>4106.82</v>
      </c>
      <c r="S39110" s="2">
        <v>0</v>
      </c>
      <c r="T39110" s="2">
        <v>0</v>
      </c>
      <c r="U39110" s="2">
        <v>0</v>
      </c>
      <c r="V39110" s="3">
        <v>41244</v>
      </c>
      <c r="W39110" s="2">
        <v>16499.75</v>
      </c>
      <c r="X39110" s="2"/>
      <c r="Y39110" s="3">
        <v>41883</v>
      </c>
    </row>
    <row r="39111" spans="1:25" x14ac:dyDescent="0.3">
      <c r="A39111" s="2">
        <v>1060650</v>
      </c>
      <c r="B39111" s="2">
        <v>0</v>
      </c>
      <c r="C39111" s="3">
        <v>35370</v>
      </c>
      <c r="D39111" s="2">
        <v>0</v>
      </c>
      <c r="E39111" s="2" t="s">
        <v>25</v>
      </c>
      <c r="F39111" s="2" t="s">
        <v>25</v>
      </c>
      <c r="G39111" s="2">
        <v>7</v>
      </c>
      <c r="H39111" s="2">
        <v>0</v>
      </c>
      <c r="I39111" s="2">
        <v>10264</v>
      </c>
      <c r="J39111" s="4">
        <v>0.55800000000000005</v>
      </c>
      <c r="K39111" s="2">
        <v>17</v>
      </c>
      <c r="L39111" s="2" t="s">
        <v>26</v>
      </c>
      <c r="M39111" s="2">
        <v>0</v>
      </c>
      <c r="N39111" s="2">
        <v>0</v>
      </c>
      <c r="O39111" s="2">
        <v>14098.747810000001</v>
      </c>
      <c r="P39111" s="2">
        <v>14098.75</v>
      </c>
      <c r="Q39111" s="2">
        <v>13200</v>
      </c>
      <c r="R39111" s="2">
        <v>898.75</v>
      </c>
      <c r="S39111" s="2">
        <v>0</v>
      </c>
      <c r="T39111" s="2">
        <v>0</v>
      </c>
      <c r="U39111" s="2">
        <v>0</v>
      </c>
      <c r="V39111" s="3">
        <v>41244</v>
      </c>
      <c r="W39111" s="2">
        <v>9560.52</v>
      </c>
      <c r="X39111" s="2"/>
      <c r="Y39111" s="3">
        <v>42309</v>
      </c>
    </row>
    <row r="39112" spans="1:25" x14ac:dyDescent="0.3">
      <c r="A39112" s="2">
        <v>1060662</v>
      </c>
      <c r="B39112" s="2">
        <v>0</v>
      </c>
      <c r="C39112" s="3">
        <v>36678</v>
      </c>
      <c r="D39112" s="2">
        <v>0</v>
      </c>
      <c r="E39112" s="2" t="s">
        <v>25</v>
      </c>
      <c r="F39112" s="2" t="s">
        <v>25</v>
      </c>
      <c r="G39112" s="2">
        <v>6</v>
      </c>
      <c r="H39112" s="2">
        <v>0</v>
      </c>
      <c r="I39112" s="2">
        <v>2982</v>
      </c>
      <c r="J39112" s="5">
        <v>0.16</v>
      </c>
      <c r="K39112" s="2">
        <v>18</v>
      </c>
      <c r="L39112" s="2" t="s">
        <v>26</v>
      </c>
      <c r="M39112" s="2">
        <v>0</v>
      </c>
      <c r="N39112" s="2">
        <v>0</v>
      </c>
      <c r="O39112" s="2">
        <v>6793.1828500000001</v>
      </c>
      <c r="P39112" s="2">
        <v>6793.18</v>
      </c>
      <c r="Q39112" s="2">
        <v>6200</v>
      </c>
      <c r="R39112" s="2">
        <v>593.17999999999995</v>
      </c>
      <c r="S39112" s="2">
        <v>0</v>
      </c>
      <c r="T39112" s="2">
        <v>0</v>
      </c>
      <c r="U39112" s="2">
        <v>0</v>
      </c>
      <c r="V39112" s="3">
        <v>42005</v>
      </c>
      <c r="W39112" s="2">
        <v>1.83</v>
      </c>
      <c r="X39112" s="2"/>
      <c r="Y39112" s="3">
        <v>42005</v>
      </c>
    </row>
    <row r="39113" spans="1:25" x14ac:dyDescent="0.3">
      <c r="A39113" s="2">
        <v>1060670</v>
      </c>
      <c r="B39113" s="2">
        <v>0</v>
      </c>
      <c r="C39113" s="3">
        <v>36739</v>
      </c>
      <c r="D39113" s="2">
        <v>2</v>
      </c>
      <c r="E39113" s="2" t="s">
        <v>25</v>
      </c>
      <c r="F39113" s="2" t="s">
        <v>25</v>
      </c>
      <c r="G39113" s="2">
        <v>11</v>
      </c>
      <c r="H39113" s="2">
        <v>0</v>
      </c>
      <c r="I39113" s="2">
        <v>16902</v>
      </c>
      <c r="J39113" s="4">
        <v>0.53500000000000003</v>
      </c>
      <c r="K39113" s="2">
        <v>35</v>
      </c>
      <c r="L39113" s="2" t="s">
        <v>26</v>
      </c>
      <c r="M39113" s="2">
        <v>0</v>
      </c>
      <c r="N39113" s="2">
        <v>0</v>
      </c>
      <c r="O39113" s="2">
        <v>17513.55</v>
      </c>
      <c r="P39113" s="2">
        <v>17513.55</v>
      </c>
      <c r="Q39113" s="2">
        <v>13600</v>
      </c>
      <c r="R39113" s="2">
        <v>3913.55</v>
      </c>
      <c r="S39113" s="2">
        <v>0</v>
      </c>
      <c r="T39113" s="2">
        <v>0</v>
      </c>
      <c r="U39113" s="2">
        <v>0</v>
      </c>
      <c r="V39113" s="3">
        <v>42036</v>
      </c>
      <c r="W39113" s="2">
        <v>944.57</v>
      </c>
      <c r="X39113" s="2"/>
      <c r="Y39113" s="3">
        <v>42430</v>
      </c>
    </row>
    <row r="39114" spans="1:25" x14ac:dyDescent="0.3">
      <c r="A39114" s="2">
        <v>1060696</v>
      </c>
      <c r="B39114" s="2">
        <v>0</v>
      </c>
      <c r="C39114" s="3">
        <v>38899</v>
      </c>
      <c r="D39114" s="2">
        <v>0</v>
      </c>
      <c r="E39114" s="2" t="s">
        <v>25</v>
      </c>
      <c r="F39114" s="2" t="s">
        <v>25</v>
      </c>
      <c r="G39114" s="2">
        <v>8</v>
      </c>
      <c r="H39114" s="2">
        <v>0</v>
      </c>
      <c r="I39114" s="2">
        <v>6846</v>
      </c>
      <c r="J39114" s="4">
        <v>0.78700000000000003</v>
      </c>
      <c r="K39114" s="2">
        <v>18</v>
      </c>
      <c r="L39114" s="2" t="s">
        <v>26</v>
      </c>
      <c r="M39114" s="2">
        <v>0</v>
      </c>
      <c r="N39114" s="2">
        <v>0</v>
      </c>
      <c r="O39114" s="2">
        <v>13600.573130000001</v>
      </c>
      <c r="P39114" s="2">
        <v>13600.57</v>
      </c>
      <c r="Q39114" s="2">
        <v>12000</v>
      </c>
      <c r="R39114" s="2">
        <v>1600.57</v>
      </c>
      <c r="S39114" s="2">
        <v>0</v>
      </c>
      <c r="T39114" s="2">
        <v>0</v>
      </c>
      <c r="U39114" s="2">
        <v>0</v>
      </c>
      <c r="V39114" s="3">
        <v>41244</v>
      </c>
      <c r="W39114" s="2">
        <v>10515.58</v>
      </c>
      <c r="X39114" s="2"/>
      <c r="Y39114" s="3">
        <v>42491</v>
      </c>
    </row>
    <row r="39115" spans="1:25" x14ac:dyDescent="0.3">
      <c r="A39115" s="2">
        <v>1060697</v>
      </c>
      <c r="B39115" s="2">
        <v>0</v>
      </c>
      <c r="C39115" s="3">
        <v>35462</v>
      </c>
      <c r="D39115" s="2">
        <v>0</v>
      </c>
      <c r="E39115" s="2" t="s">
        <v>25</v>
      </c>
      <c r="F39115" s="2" t="s">
        <v>25</v>
      </c>
      <c r="G39115" s="2">
        <v>16</v>
      </c>
      <c r="H39115" s="2">
        <v>0</v>
      </c>
      <c r="I39115" s="2">
        <v>10345</v>
      </c>
      <c r="J39115" s="4">
        <v>0.68700000000000006</v>
      </c>
      <c r="K39115" s="2">
        <v>61</v>
      </c>
      <c r="L39115" s="2" t="s">
        <v>26</v>
      </c>
      <c r="M39115" s="2">
        <v>0</v>
      </c>
      <c r="N39115" s="2">
        <v>0</v>
      </c>
      <c r="O39115" s="2">
        <v>28481.494289999999</v>
      </c>
      <c r="P39115" s="2">
        <v>28481.49</v>
      </c>
      <c r="Q39115" s="2">
        <v>21825</v>
      </c>
      <c r="R39115" s="2">
        <v>6656.49</v>
      </c>
      <c r="S39115" s="2">
        <v>0</v>
      </c>
      <c r="T39115" s="2">
        <v>0</v>
      </c>
      <c r="U39115" s="2">
        <v>0</v>
      </c>
      <c r="V39115" s="3">
        <v>41548</v>
      </c>
      <c r="W39115" s="2">
        <v>14523.83</v>
      </c>
      <c r="X39115" s="2"/>
      <c r="Y39115" s="3">
        <v>42461</v>
      </c>
    </row>
    <row r="39116" spans="1:25" x14ac:dyDescent="0.3">
      <c r="A39116" s="2">
        <v>1060698</v>
      </c>
      <c r="B39116" s="2">
        <v>0</v>
      </c>
      <c r="C39116" s="3">
        <v>35827</v>
      </c>
      <c r="D39116" s="2">
        <v>1</v>
      </c>
      <c r="E39116" s="2" t="s">
        <v>25</v>
      </c>
      <c r="F39116" s="2" t="s">
        <v>25</v>
      </c>
      <c r="G39116" s="2">
        <v>10</v>
      </c>
      <c r="H39116" s="2">
        <v>0</v>
      </c>
      <c r="I39116" s="2">
        <v>27275</v>
      </c>
      <c r="J39116" s="4">
        <v>0.54300000000000004</v>
      </c>
      <c r="K39116" s="2">
        <v>26</v>
      </c>
      <c r="L39116" s="2" t="s">
        <v>26</v>
      </c>
      <c r="M39116" s="2">
        <v>0</v>
      </c>
      <c r="N39116" s="2">
        <v>0</v>
      </c>
      <c r="O39116" s="2">
        <v>29209.652020000001</v>
      </c>
      <c r="P39116" s="2">
        <v>29209.65</v>
      </c>
      <c r="Q39116" s="2">
        <v>25000</v>
      </c>
      <c r="R39116" s="2">
        <v>4209.6499999999996</v>
      </c>
      <c r="S39116" s="2">
        <v>0</v>
      </c>
      <c r="T39116" s="2">
        <v>0</v>
      </c>
      <c r="U39116" s="2">
        <v>0</v>
      </c>
      <c r="V39116" s="3">
        <v>41821</v>
      </c>
      <c r="W39116" s="2">
        <v>4789.1899999999996</v>
      </c>
      <c r="X39116" s="2"/>
      <c r="Y39116" s="3">
        <v>42491</v>
      </c>
    </row>
    <row r="39117" spans="1:25" x14ac:dyDescent="0.3">
      <c r="A39117" s="2">
        <v>1060714</v>
      </c>
      <c r="B39117" s="2">
        <v>0</v>
      </c>
      <c r="C39117" s="3">
        <v>38047</v>
      </c>
      <c r="D39117" s="2">
        <v>1</v>
      </c>
      <c r="E39117" s="2" t="s">
        <v>25</v>
      </c>
      <c r="F39117" s="2" t="s">
        <v>25</v>
      </c>
      <c r="G39117" s="2">
        <v>12</v>
      </c>
      <c r="H39117" s="2">
        <v>0</v>
      </c>
      <c r="I39117" s="2">
        <v>9358</v>
      </c>
      <c r="J39117" s="4">
        <v>0.45300000000000001</v>
      </c>
      <c r="K39117" s="2">
        <v>22</v>
      </c>
      <c r="L39117" s="2" t="s">
        <v>26</v>
      </c>
      <c r="M39117" s="2">
        <v>0</v>
      </c>
      <c r="N39117" s="2">
        <v>0</v>
      </c>
      <c r="O39117" s="2">
        <v>13913.28</v>
      </c>
      <c r="P39117" s="2">
        <v>13913.28</v>
      </c>
      <c r="Q39117" s="2">
        <v>12000</v>
      </c>
      <c r="R39117" s="2">
        <v>1913.28</v>
      </c>
      <c r="S39117" s="2">
        <v>0</v>
      </c>
      <c r="T39117" s="2">
        <v>0</v>
      </c>
      <c r="U39117" s="2">
        <v>0</v>
      </c>
      <c r="V39117" s="3">
        <v>41913</v>
      </c>
      <c r="W39117" s="2">
        <v>1162.92</v>
      </c>
      <c r="X39117" s="2"/>
      <c r="Y39117" s="3">
        <v>42309</v>
      </c>
    </row>
    <row r="39118" spans="1:25" x14ac:dyDescent="0.3">
      <c r="A39118" s="2">
        <v>1060720</v>
      </c>
      <c r="B39118" s="2">
        <v>0</v>
      </c>
      <c r="C39118" s="3">
        <v>37196</v>
      </c>
      <c r="D39118" s="2">
        <v>0</v>
      </c>
      <c r="E39118" s="2" t="s">
        <v>25</v>
      </c>
      <c r="F39118" s="2" t="s">
        <v>25</v>
      </c>
      <c r="G39118" s="2">
        <v>10</v>
      </c>
      <c r="H39118" s="2">
        <v>0</v>
      </c>
      <c r="I39118" s="2">
        <v>10086</v>
      </c>
      <c r="J39118" s="4">
        <v>0.77600000000000002</v>
      </c>
      <c r="K39118" s="2">
        <v>23</v>
      </c>
      <c r="L39118" s="2" t="s">
        <v>26</v>
      </c>
      <c r="M39118" s="2">
        <v>0</v>
      </c>
      <c r="N39118" s="2">
        <v>0</v>
      </c>
      <c r="O39118" s="2">
        <v>4931.09</v>
      </c>
      <c r="P39118" s="2">
        <v>4931.09</v>
      </c>
      <c r="Q39118" s="2">
        <v>3210.7</v>
      </c>
      <c r="R39118" s="2">
        <v>1147.2</v>
      </c>
      <c r="S39118" s="2">
        <v>0</v>
      </c>
      <c r="T39118" s="2">
        <v>573.19000000000005</v>
      </c>
      <c r="U39118" s="2">
        <v>5.58</v>
      </c>
      <c r="V39118" s="3">
        <v>41183</v>
      </c>
      <c r="W39118" s="2">
        <v>436.61</v>
      </c>
      <c r="X39118" s="2"/>
      <c r="Y39118" s="3">
        <v>41334</v>
      </c>
    </row>
    <row r="39119" spans="1:25" x14ac:dyDescent="0.3">
      <c r="A39119" s="2">
        <v>1060721</v>
      </c>
      <c r="B39119" s="2">
        <v>0</v>
      </c>
      <c r="C39119" s="3">
        <v>38322</v>
      </c>
      <c r="D39119" s="2">
        <v>0</v>
      </c>
      <c r="E39119" s="2" t="s">
        <v>25</v>
      </c>
      <c r="F39119" s="2" t="s">
        <v>25</v>
      </c>
      <c r="G39119" s="2">
        <v>12</v>
      </c>
      <c r="H39119" s="2">
        <v>0</v>
      </c>
      <c r="I39119" s="2">
        <v>6666</v>
      </c>
      <c r="J39119" s="4">
        <v>0.80300000000000005</v>
      </c>
      <c r="K39119" s="2">
        <v>25</v>
      </c>
      <c r="L39119" s="2" t="s">
        <v>26</v>
      </c>
      <c r="M39119" s="2">
        <v>0</v>
      </c>
      <c r="N39119" s="2">
        <v>0</v>
      </c>
      <c r="O39119" s="2">
        <v>7622.1099960000001</v>
      </c>
      <c r="P39119" s="2">
        <v>7622.11</v>
      </c>
      <c r="Q39119" s="2">
        <v>6500</v>
      </c>
      <c r="R39119" s="2">
        <v>1122.1099999999999</v>
      </c>
      <c r="S39119" s="2">
        <v>0</v>
      </c>
      <c r="T39119" s="2">
        <v>0</v>
      </c>
      <c r="U39119" s="2">
        <v>0</v>
      </c>
      <c r="V39119" s="3">
        <v>41974</v>
      </c>
      <c r="W39119" s="2">
        <v>221.3</v>
      </c>
      <c r="X39119" s="2"/>
      <c r="Y39119" s="3">
        <v>41974</v>
      </c>
    </row>
    <row r="39120" spans="1:25" x14ac:dyDescent="0.3">
      <c r="A39120" s="2">
        <v>1060731</v>
      </c>
      <c r="B39120" s="2">
        <v>0</v>
      </c>
      <c r="C39120" s="3">
        <v>35217</v>
      </c>
      <c r="D39120" s="2">
        <v>3</v>
      </c>
      <c r="E39120" s="2" t="s">
        <v>25</v>
      </c>
      <c r="F39120" s="2" t="s">
        <v>25</v>
      </c>
      <c r="G39120" s="2">
        <v>13</v>
      </c>
      <c r="H39120" s="2">
        <v>0</v>
      </c>
      <c r="I39120" s="2">
        <v>9178</v>
      </c>
      <c r="J39120" s="4">
        <v>0.38600000000000001</v>
      </c>
      <c r="K39120" s="2">
        <v>31</v>
      </c>
      <c r="L39120" s="2" t="s">
        <v>26</v>
      </c>
      <c r="M39120" s="2">
        <v>0</v>
      </c>
      <c r="N39120" s="2">
        <v>0</v>
      </c>
      <c r="O39120" s="2">
        <v>10607.28162</v>
      </c>
      <c r="P39120" s="2">
        <v>10607.28</v>
      </c>
      <c r="Q39120" s="2">
        <v>10000</v>
      </c>
      <c r="R39120" s="2">
        <v>607.28</v>
      </c>
      <c r="S39120" s="2">
        <v>0</v>
      </c>
      <c r="T39120" s="2">
        <v>0</v>
      </c>
      <c r="U39120" s="2">
        <v>0</v>
      </c>
      <c r="V39120" s="3">
        <v>41275</v>
      </c>
      <c r="W39120" s="2">
        <v>6930.15</v>
      </c>
      <c r="X39120" s="2"/>
      <c r="Y39120" s="3">
        <v>41306</v>
      </c>
    </row>
    <row r="39121" spans="1:25" x14ac:dyDescent="0.3">
      <c r="A39121" s="2">
        <v>1060735</v>
      </c>
      <c r="B39121" s="2">
        <v>0</v>
      </c>
      <c r="C39121" s="3">
        <v>34973</v>
      </c>
      <c r="D39121" s="2">
        <v>1</v>
      </c>
      <c r="E39121" s="2" t="s">
        <v>25</v>
      </c>
      <c r="F39121" s="2" t="s">
        <v>25</v>
      </c>
      <c r="G39121" s="2">
        <v>13</v>
      </c>
      <c r="H39121" s="2">
        <v>0</v>
      </c>
      <c r="I39121" s="2">
        <v>17482</v>
      </c>
      <c r="J39121" s="4">
        <v>0.67500000000000004</v>
      </c>
      <c r="K39121" s="2">
        <v>24</v>
      </c>
      <c r="L39121" s="2" t="s">
        <v>26</v>
      </c>
      <c r="M39121" s="2">
        <v>0</v>
      </c>
      <c r="N39121" s="2">
        <v>0</v>
      </c>
      <c r="O39121" s="2">
        <v>14435.35</v>
      </c>
      <c r="P39121" s="2">
        <v>14435.35</v>
      </c>
      <c r="Q39121" s="2">
        <v>12000</v>
      </c>
      <c r="R39121" s="2">
        <v>2435.35</v>
      </c>
      <c r="S39121" s="2">
        <v>0</v>
      </c>
      <c r="T39121" s="2">
        <v>0</v>
      </c>
      <c r="U39121" s="2">
        <v>0</v>
      </c>
      <c r="V39121" s="3">
        <v>41974</v>
      </c>
      <c r="W39121" s="2">
        <v>410.32</v>
      </c>
      <c r="X39121" s="2"/>
      <c r="Y39121" s="3">
        <v>41974</v>
      </c>
    </row>
    <row r="39122" spans="1:25" x14ac:dyDescent="0.3">
      <c r="A39122" s="2">
        <v>1060753</v>
      </c>
      <c r="B39122" s="2">
        <v>0</v>
      </c>
      <c r="C39122" s="3">
        <v>38108</v>
      </c>
      <c r="D39122" s="2">
        <v>2</v>
      </c>
      <c r="E39122" s="2" t="s">
        <v>25</v>
      </c>
      <c r="F39122" s="2" t="s">
        <v>25</v>
      </c>
      <c r="G39122" s="2">
        <v>19</v>
      </c>
      <c r="H39122" s="2">
        <v>0</v>
      </c>
      <c r="I39122" s="2">
        <v>14265</v>
      </c>
      <c r="J39122" s="4">
        <v>0.98899999999999999</v>
      </c>
      <c r="K39122" s="2">
        <v>26</v>
      </c>
      <c r="L39122" s="2" t="s">
        <v>26</v>
      </c>
      <c r="M39122" s="2">
        <v>0</v>
      </c>
      <c r="N39122" s="2">
        <v>0</v>
      </c>
      <c r="O39122" s="2">
        <v>37823.369960000004</v>
      </c>
      <c r="P39122" s="2">
        <v>37785.43</v>
      </c>
      <c r="Q39122" s="2">
        <v>24925</v>
      </c>
      <c r="R39122" s="2">
        <v>12898.37</v>
      </c>
      <c r="S39122" s="2">
        <v>0</v>
      </c>
      <c r="T39122" s="2">
        <v>0</v>
      </c>
      <c r="U39122" s="2">
        <v>0</v>
      </c>
      <c r="V39122" s="3">
        <v>42095</v>
      </c>
      <c r="W39122" s="2">
        <v>6543.21</v>
      </c>
      <c r="X39122" s="2"/>
      <c r="Y39122" s="3">
        <v>42095</v>
      </c>
    </row>
    <row r="39123" spans="1:25" x14ac:dyDescent="0.3">
      <c r="A39123" s="2">
        <v>1060760</v>
      </c>
      <c r="B39123" s="2">
        <v>0</v>
      </c>
      <c r="C39123" s="3">
        <v>39114</v>
      </c>
      <c r="D39123" s="2">
        <v>1</v>
      </c>
      <c r="E39123" s="2" t="s">
        <v>25</v>
      </c>
      <c r="F39123" s="2" t="s">
        <v>25</v>
      </c>
      <c r="G39123" s="2">
        <v>8</v>
      </c>
      <c r="H39123" s="2">
        <v>0</v>
      </c>
      <c r="I39123" s="2">
        <v>9398</v>
      </c>
      <c r="J39123" s="4">
        <v>0.77400000000000002</v>
      </c>
      <c r="K39123" s="2">
        <v>9</v>
      </c>
      <c r="L39123" s="2" t="s">
        <v>26</v>
      </c>
      <c r="M39123" s="2">
        <v>0</v>
      </c>
      <c r="N39123" s="2">
        <v>0</v>
      </c>
      <c r="O39123" s="2">
        <v>10829.38</v>
      </c>
      <c r="P39123" s="2">
        <v>10829.38</v>
      </c>
      <c r="Q39123" s="2">
        <v>8400</v>
      </c>
      <c r="R39123" s="2">
        <v>2429.38</v>
      </c>
      <c r="S39123" s="2">
        <v>0</v>
      </c>
      <c r="T39123" s="2">
        <v>0</v>
      </c>
      <c r="U39123" s="2">
        <v>0</v>
      </c>
      <c r="V39123" s="3">
        <v>42036</v>
      </c>
      <c r="W39123" s="2">
        <v>10.97</v>
      </c>
      <c r="X39123" s="2"/>
      <c r="Y39123" s="3">
        <v>42036</v>
      </c>
    </row>
    <row r="39124" spans="1:25" x14ac:dyDescent="0.3">
      <c r="A39124" s="2">
        <v>1060762</v>
      </c>
      <c r="B39124" s="2">
        <v>0</v>
      </c>
      <c r="C39124" s="3">
        <v>36557</v>
      </c>
      <c r="D39124" s="2">
        <v>0</v>
      </c>
      <c r="E39124" s="2" t="s">
        <v>25</v>
      </c>
      <c r="F39124" s="2" t="s">
        <v>25</v>
      </c>
      <c r="G39124" s="2">
        <v>12</v>
      </c>
      <c r="H39124" s="2">
        <v>0</v>
      </c>
      <c r="I39124" s="2">
        <v>24916</v>
      </c>
      <c r="J39124" s="5">
        <v>0.76</v>
      </c>
      <c r="K39124" s="2">
        <v>33</v>
      </c>
      <c r="L39124" s="2" t="s">
        <v>26</v>
      </c>
      <c r="M39124" s="2">
        <v>0</v>
      </c>
      <c r="N39124" s="2">
        <v>0</v>
      </c>
      <c r="O39124" s="2">
        <v>29603.232179999999</v>
      </c>
      <c r="P39124" s="2">
        <v>29573.63</v>
      </c>
      <c r="Q39124" s="2">
        <v>25000</v>
      </c>
      <c r="R39124" s="2">
        <v>4603.2299999999996</v>
      </c>
      <c r="S39124" s="2">
        <v>0</v>
      </c>
      <c r="T39124" s="2">
        <v>0</v>
      </c>
      <c r="U39124" s="2">
        <v>0</v>
      </c>
      <c r="V39124" s="3">
        <v>41791</v>
      </c>
      <c r="W39124" s="2">
        <v>5652.84</v>
      </c>
      <c r="X39124" s="2"/>
      <c r="Y39124" s="3">
        <v>41913</v>
      </c>
    </row>
    <row r="39125" spans="1:25" x14ac:dyDescent="0.3">
      <c r="A39125" s="2">
        <v>1060779</v>
      </c>
      <c r="B39125" s="2">
        <v>0</v>
      </c>
      <c r="C39125" s="3">
        <v>32387</v>
      </c>
      <c r="D39125" s="2">
        <v>0</v>
      </c>
      <c r="E39125" s="2" t="s">
        <v>25</v>
      </c>
      <c r="F39125" s="2" t="s">
        <v>25</v>
      </c>
      <c r="G39125" s="2">
        <v>9</v>
      </c>
      <c r="H39125" s="2">
        <v>0</v>
      </c>
      <c r="I39125" s="2">
        <v>206</v>
      </c>
      <c r="J39125" s="4">
        <v>7.0000000000000001E-3</v>
      </c>
      <c r="K39125" s="2">
        <v>17</v>
      </c>
      <c r="L39125" s="2" t="s">
        <v>26</v>
      </c>
      <c r="M39125" s="2">
        <v>0</v>
      </c>
      <c r="N39125" s="2">
        <v>0</v>
      </c>
      <c r="O39125" s="2">
        <v>5478.3879809999999</v>
      </c>
      <c r="P39125" s="2">
        <v>5478.39</v>
      </c>
      <c r="Q39125" s="2">
        <v>5000</v>
      </c>
      <c r="R39125" s="2">
        <v>478.39</v>
      </c>
      <c r="S39125" s="2">
        <v>0</v>
      </c>
      <c r="T39125" s="2">
        <v>0</v>
      </c>
      <c r="U39125" s="2">
        <v>0</v>
      </c>
      <c r="V39125" s="3">
        <v>41974</v>
      </c>
      <c r="W39125" s="2">
        <v>153.94</v>
      </c>
      <c r="X39125" s="2"/>
      <c r="Y39125" s="3">
        <v>41974</v>
      </c>
    </row>
    <row r="39126" spans="1:25" x14ac:dyDescent="0.3">
      <c r="A39126" s="2">
        <v>1060794</v>
      </c>
      <c r="B39126" s="2">
        <v>0</v>
      </c>
      <c r="C39126" s="3">
        <v>37043</v>
      </c>
      <c r="D39126" s="2">
        <v>0</v>
      </c>
      <c r="E39126" s="2" t="s">
        <v>25</v>
      </c>
      <c r="F39126" s="2" t="s">
        <v>25</v>
      </c>
      <c r="G39126" s="2">
        <v>8</v>
      </c>
      <c r="H39126" s="2">
        <v>0</v>
      </c>
      <c r="I39126" s="2">
        <v>13414</v>
      </c>
      <c r="J39126" s="4">
        <v>0.748</v>
      </c>
      <c r="K39126" s="2">
        <v>14</v>
      </c>
      <c r="L39126" s="2" t="s">
        <v>26</v>
      </c>
      <c r="M39126" s="2">
        <v>0</v>
      </c>
      <c r="N39126" s="2">
        <v>0</v>
      </c>
      <c r="O39126" s="2">
        <v>12460.78593</v>
      </c>
      <c r="P39126" s="2">
        <v>12432.47</v>
      </c>
      <c r="Q39126" s="2">
        <v>11000</v>
      </c>
      <c r="R39126" s="2">
        <v>1460.79</v>
      </c>
      <c r="S39126" s="2">
        <v>0</v>
      </c>
      <c r="T39126" s="2">
        <v>0</v>
      </c>
      <c r="U39126" s="2">
        <v>0</v>
      </c>
      <c r="V39126" s="3">
        <v>41699</v>
      </c>
      <c r="W39126" s="2">
        <v>3392.16</v>
      </c>
      <c r="X39126" s="2"/>
      <c r="Y39126" s="3">
        <v>42491</v>
      </c>
    </row>
    <row r="39127" spans="1:25" x14ac:dyDescent="0.3">
      <c r="A39127" s="2">
        <v>1060804</v>
      </c>
      <c r="B39127" s="2">
        <v>0</v>
      </c>
      <c r="C39127" s="3">
        <v>34881</v>
      </c>
      <c r="D39127" s="2">
        <v>1</v>
      </c>
      <c r="E39127" s="2" t="s">
        <v>25</v>
      </c>
      <c r="F39127" s="2" t="s">
        <v>25</v>
      </c>
      <c r="G39127" s="2">
        <v>10</v>
      </c>
      <c r="H39127" s="2">
        <v>0</v>
      </c>
      <c r="I39127" s="2">
        <v>23199</v>
      </c>
      <c r="J39127" s="4">
        <v>0.58699999999999997</v>
      </c>
      <c r="K39127" s="2">
        <v>31</v>
      </c>
      <c r="L39127" s="2" t="s">
        <v>26</v>
      </c>
      <c r="M39127" s="2">
        <v>0</v>
      </c>
      <c r="N39127" s="2">
        <v>0</v>
      </c>
      <c r="O39127" s="2">
        <v>31961.733939999998</v>
      </c>
      <c r="P39127" s="2">
        <v>31961.73</v>
      </c>
      <c r="Q39127" s="2">
        <v>28000</v>
      </c>
      <c r="R39127" s="2">
        <v>3961.73</v>
      </c>
      <c r="S39127" s="2">
        <v>0</v>
      </c>
      <c r="T39127" s="2">
        <v>0</v>
      </c>
      <c r="U39127" s="2">
        <v>0</v>
      </c>
      <c r="V39127" s="3">
        <v>41334</v>
      </c>
      <c r="W39127" s="2">
        <v>23160.52</v>
      </c>
      <c r="X39127" s="2"/>
      <c r="Y39127" s="3">
        <v>41334</v>
      </c>
    </row>
    <row r="39128" spans="1:25" x14ac:dyDescent="0.3">
      <c r="A39128" s="2">
        <v>1060831</v>
      </c>
      <c r="B39128" s="2">
        <v>0</v>
      </c>
      <c r="C39128" s="3">
        <v>34516</v>
      </c>
      <c r="D39128" s="2">
        <v>1</v>
      </c>
      <c r="E39128" s="2" t="s">
        <v>25</v>
      </c>
      <c r="F39128" s="2" t="s">
        <v>25</v>
      </c>
      <c r="G39128" s="2">
        <v>10</v>
      </c>
      <c r="H39128" s="2">
        <v>0</v>
      </c>
      <c r="I39128" s="2">
        <v>18287</v>
      </c>
      <c r="J39128" s="4">
        <v>0.82699999999999996</v>
      </c>
      <c r="K39128" s="2">
        <v>27</v>
      </c>
      <c r="L39128" s="2" t="s">
        <v>26</v>
      </c>
      <c r="M39128" s="2">
        <v>0</v>
      </c>
      <c r="N39128" s="2">
        <v>0</v>
      </c>
      <c r="O39128" s="2">
        <v>34735.36765</v>
      </c>
      <c r="P39128" s="2">
        <v>34735.370000000003</v>
      </c>
      <c r="Q39128" s="2">
        <v>28000</v>
      </c>
      <c r="R39128" s="2">
        <v>6735.37</v>
      </c>
      <c r="S39128" s="2">
        <v>0</v>
      </c>
      <c r="T39128" s="2">
        <v>0</v>
      </c>
      <c r="U39128" s="2">
        <v>0</v>
      </c>
      <c r="V39128" s="3">
        <v>41671</v>
      </c>
      <c r="W39128" s="2">
        <v>10164.77</v>
      </c>
      <c r="X39128" s="2"/>
      <c r="Y39128" s="3">
        <v>41699</v>
      </c>
    </row>
    <row r="39129" spans="1:25" x14ac:dyDescent="0.3">
      <c r="A39129" s="2">
        <v>1060841</v>
      </c>
      <c r="B39129" s="2">
        <v>0</v>
      </c>
      <c r="C39129" s="3">
        <v>36220</v>
      </c>
      <c r="D39129" s="2">
        <v>1</v>
      </c>
      <c r="E39129" s="2" t="s">
        <v>25</v>
      </c>
      <c r="F39129" s="2" t="s">
        <v>25</v>
      </c>
      <c r="G39129" s="2">
        <v>5</v>
      </c>
      <c r="H39129" s="2">
        <v>0</v>
      </c>
      <c r="I39129" s="2">
        <v>7083</v>
      </c>
      <c r="J39129" s="5">
        <v>0.61</v>
      </c>
      <c r="K39129" s="2">
        <v>21</v>
      </c>
      <c r="L39129" s="2" t="s">
        <v>26</v>
      </c>
      <c r="M39129" s="2">
        <v>0</v>
      </c>
      <c r="N39129" s="2">
        <v>0</v>
      </c>
      <c r="O39129" s="2">
        <v>13517.36</v>
      </c>
      <c r="P39129" s="2">
        <v>13517.36</v>
      </c>
      <c r="Q39129" s="2">
        <v>12000</v>
      </c>
      <c r="R39129" s="2">
        <v>1517.36</v>
      </c>
      <c r="S39129" s="2">
        <v>0</v>
      </c>
      <c r="T39129" s="2">
        <v>0</v>
      </c>
      <c r="U39129" s="2">
        <v>0</v>
      </c>
      <c r="V39129" s="3">
        <v>41974</v>
      </c>
      <c r="W39129" s="2">
        <v>383.02</v>
      </c>
      <c r="X39129" s="2"/>
      <c r="Y39129" s="3">
        <v>42491</v>
      </c>
    </row>
    <row r="39130" spans="1:25" x14ac:dyDescent="0.3">
      <c r="A39130" s="2">
        <v>1060848</v>
      </c>
      <c r="B39130" s="2">
        <v>0</v>
      </c>
      <c r="C39130" s="3">
        <v>36192</v>
      </c>
      <c r="D39130" s="2">
        <v>1</v>
      </c>
      <c r="E39130" s="2" t="s">
        <v>25</v>
      </c>
      <c r="F39130" s="2" t="s">
        <v>25</v>
      </c>
      <c r="G39130" s="2">
        <v>9</v>
      </c>
      <c r="H39130" s="2">
        <v>0</v>
      </c>
      <c r="I39130" s="2">
        <v>16691</v>
      </c>
      <c r="J39130" s="4">
        <v>0.80600000000000005</v>
      </c>
      <c r="K39130" s="2">
        <v>31</v>
      </c>
      <c r="L39130" s="2" t="s">
        <v>26</v>
      </c>
      <c r="M39130" s="2">
        <v>1028.29</v>
      </c>
      <c r="N39130" s="2">
        <v>1028.29</v>
      </c>
      <c r="O39130" s="2">
        <v>8063.23</v>
      </c>
      <c r="P39130" s="2">
        <v>8063.23</v>
      </c>
      <c r="Q39130" s="2">
        <v>5471.7</v>
      </c>
      <c r="R39130" s="2">
        <v>2576.5300000000002</v>
      </c>
      <c r="S39130" s="2">
        <v>15</v>
      </c>
      <c r="T39130" s="2">
        <v>0</v>
      </c>
      <c r="U39130" s="2">
        <v>0</v>
      </c>
      <c r="V39130" s="3">
        <v>42491</v>
      </c>
      <c r="W39130" s="2">
        <v>152.16</v>
      </c>
      <c r="X39130" s="3">
        <v>42522</v>
      </c>
      <c r="Y39130" s="3">
        <v>42491</v>
      </c>
    </row>
    <row r="39131" spans="1:25" x14ac:dyDescent="0.3">
      <c r="A39131" s="2">
        <v>1060851</v>
      </c>
      <c r="B39131" s="2">
        <v>0</v>
      </c>
      <c r="C39131" s="3">
        <v>38777</v>
      </c>
      <c r="D39131" s="2">
        <v>3</v>
      </c>
      <c r="E39131" s="2" t="s">
        <v>25</v>
      </c>
      <c r="F39131" s="2" t="s">
        <v>25</v>
      </c>
      <c r="G39131" s="2">
        <v>13</v>
      </c>
      <c r="H39131" s="2">
        <v>0</v>
      </c>
      <c r="I39131" s="2">
        <v>2751</v>
      </c>
      <c r="J39131" s="4">
        <v>0.34399999999999997</v>
      </c>
      <c r="K39131" s="2">
        <v>29</v>
      </c>
      <c r="L39131" s="2" t="s">
        <v>26</v>
      </c>
      <c r="M39131" s="2">
        <v>0</v>
      </c>
      <c r="N39131" s="2">
        <v>0</v>
      </c>
      <c r="O39131" s="2">
        <v>8306.6282790000005</v>
      </c>
      <c r="P39131" s="2">
        <v>8306.6299999999992</v>
      </c>
      <c r="Q39131" s="2">
        <v>8000</v>
      </c>
      <c r="R39131" s="2">
        <v>306.63</v>
      </c>
      <c r="S39131" s="2">
        <v>0</v>
      </c>
      <c r="T39131" s="2">
        <v>0</v>
      </c>
      <c r="U39131" s="2">
        <v>0</v>
      </c>
      <c r="V39131" s="3">
        <v>41030</v>
      </c>
      <c r="W39131" s="2">
        <v>7778.22</v>
      </c>
      <c r="X39131" s="2"/>
      <c r="Y39131" s="3">
        <v>41030</v>
      </c>
    </row>
    <row r="39132" spans="1:25" x14ac:dyDescent="0.3">
      <c r="A39132" s="2">
        <v>1060853</v>
      </c>
      <c r="B39132" s="2">
        <v>2</v>
      </c>
      <c r="C39132" s="3">
        <v>31990</v>
      </c>
      <c r="D39132" s="2">
        <v>0</v>
      </c>
      <c r="E39132" s="2">
        <v>12</v>
      </c>
      <c r="F39132" s="2" t="s">
        <v>25</v>
      </c>
      <c r="G39132" s="2">
        <v>15</v>
      </c>
      <c r="H39132" s="2">
        <v>0</v>
      </c>
      <c r="I39132" s="2">
        <v>23426</v>
      </c>
      <c r="J39132" s="4">
        <v>0.48799999999999999</v>
      </c>
      <c r="K39132" s="2">
        <v>26</v>
      </c>
      <c r="L39132" s="2" t="s">
        <v>26</v>
      </c>
      <c r="M39132" s="2">
        <v>2977.79</v>
      </c>
      <c r="N39132" s="2">
        <v>2977.79</v>
      </c>
      <c r="O39132" s="2">
        <v>20668.849999999999</v>
      </c>
      <c r="P39132" s="2">
        <v>20668.849999999999</v>
      </c>
      <c r="Q39132" s="2">
        <v>12347.21</v>
      </c>
      <c r="R39132" s="2">
        <v>8321.64</v>
      </c>
      <c r="S39132" s="2">
        <v>0</v>
      </c>
      <c r="T39132" s="2">
        <v>0</v>
      </c>
      <c r="U39132" s="2">
        <v>0</v>
      </c>
      <c r="V39132" s="3">
        <v>42491</v>
      </c>
      <c r="W39132" s="2">
        <v>397.8</v>
      </c>
      <c r="X39132" s="3">
        <v>42552</v>
      </c>
      <c r="Y39132" s="3">
        <v>42491</v>
      </c>
    </row>
    <row r="39133" spans="1:25" x14ac:dyDescent="0.3">
      <c r="A39133" s="2">
        <v>1060855</v>
      </c>
      <c r="B39133" s="2">
        <v>0</v>
      </c>
      <c r="C39133" s="3">
        <v>39173</v>
      </c>
      <c r="D39133" s="2">
        <v>1</v>
      </c>
      <c r="E39133" s="2" t="s">
        <v>25</v>
      </c>
      <c r="F39133" s="2" t="s">
        <v>25</v>
      </c>
      <c r="G39133" s="2">
        <v>5</v>
      </c>
      <c r="H39133" s="2">
        <v>0</v>
      </c>
      <c r="I39133" s="2">
        <v>7639</v>
      </c>
      <c r="J39133" s="4">
        <v>0.749</v>
      </c>
      <c r="K39133" s="2">
        <v>6</v>
      </c>
      <c r="L39133" s="2" t="s">
        <v>26</v>
      </c>
      <c r="M39133" s="2">
        <v>0</v>
      </c>
      <c r="N39133" s="2">
        <v>0</v>
      </c>
      <c r="O39133" s="2">
        <v>9878.440235</v>
      </c>
      <c r="P39133" s="2">
        <v>9878.44</v>
      </c>
      <c r="Q39133" s="2">
        <v>8400</v>
      </c>
      <c r="R39133" s="2">
        <v>1478.44</v>
      </c>
      <c r="S39133" s="2">
        <v>0</v>
      </c>
      <c r="T39133" s="2">
        <v>0</v>
      </c>
      <c r="U39133" s="2">
        <v>0</v>
      </c>
      <c r="V39133" s="3">
        <v>41334</v>
      </c>
      <c r="W39133" s="2">
        <v>5703.33</v>
      </c>
      <c r="X39133" s="2"/>
      <c r="Y39133" s="3">
        <v>42491</v>
      </c>
    </row>
    <row r="39134" spans="1:25" x14ac:dyDescent="0.3">
      <c r="A39134" s="2">
        <v>1060865</v>
      </c>
      <c r="B39134" s="2">
        <v>2</v>
      </c>
      <c r="C39134" s="3">
        <v>34669</v>
      </c>
      <c r="D39134" s="2">
        <v>2</v>
      </c>
      <c r="E39134" s="2">
        <v>16</v>
      </c>
      <c r="F39134" s="2" t="s">
        <v>25</v>
      </c>
      <c r="G39134" s="2">
        <v>14</v>
      </c>
      <c r="H39134" s="2">
        <v>0</v>
      </c>
      <c r="I39134" s="2">
        <v>13948</v>
      </c>
      <c r="J39134" s="4">
        <v>0.754</v>
      </c>
      <c r="K39134" s="2">
        <v>39</v>
      </c>
      <c r="L39134" s="2" t="s">
        <v>26</v>
      </c>
      <c r="M39134" s="2">
        <v>4337.79</v>
      </c>
      <c r="N39134" s="2">
        <v>4337.79</v>
      </c>
      <c r="O39134" s="2">
        <v>29801.33</v>
      </c>
      <c r="P39134" s="2">
        <v>29801.33</v>
      </c>
      <c r="Q39134" s="2">
        <v>17712.21</v>
      </c>
      <c r="R39134" s="2">
        <v>12031.88</v>
      </c>
      <c r="S39134" s="2">
        <v>57.236585130000002</v>
      </c>
      <c r="T39134" s="2">
        <v>0</v>
      </c>
      <c r="U39134" s="2">
        <v>0</v>
      </c>
      <c r="V39134" s="3">
        <v>42491</v>
      </c>
      <c r="W39134" s="2">
        <v>572.36</v>
      </c>
      <c r="X39134" s="3">
        <v>42522</v>
      </c>
      <c r="Y39134" s="3">
        <v>42491</v>
      </c>
    </row>
    <row r="39135" spans="1:25" x14ac:dyDescent="0.3">
      <c r="A39135" s="2">
        <v>1060875</v>
      </c>
      <c r="B39135" s="2">
        <v>0</v>
      </c>
      <c r="C39135" s="3">
        <v>32752</v>
      </c>
      <c r="D39135" s="2">
        <v>1</v>
      </c>
      <c r="E39135" s="2" t="s">
        <v>25</v>
      </c>
      <c r="F39135" s="2" t="s">
        <v>25</v>
      </c>
      <c r="G39135" s="2">
        <v>7</v>
      </c>
      <c r="H39135" s="2">
        <v>0</v>
      </c>
      <c r="I39135" s="2">
        <v>18554</v>
      </c>
      <c r="J39135" s="4">
        <v>0.61799999999999999</v>
      </c>
      <c r="K39135" s="2">
        <v>23</v>
      </c>
      <c r="L39135" s="2" t="s">
        <v>26</v>
      </c>
      <c r="M39135" s="2">
        <v>0</v>
      </c>
      <c r="N39135" s="2">
        <v>0</v>
      </c>
      <c r="O39135" s="2">
        <v>32080.690040000001</v>
      </c>
      <c r="P39135" s="2">
        <v>32009.32</v>
      </c>
      <c r="Q39135" s="2">
        <v>22475</v>
      </c>
      <c r="R39135" s="2">
        <v>9605.69</v>
      </c>
      <c r="S39135" s="2">
        <v>0</v>
      </c>
      <c r="T39135" s="2">
        <v>0</v>
      </c>
      <c r="U39135" s="2">
        <v>0</v>
      </c>
      <c r="V39135" s="3">
        <v>42491</v>
      </c>
      <c r="W39135" s="2">
        <v>4649.32</v>
      </c>
      <c r="X39135" s="2"/>
      <c r="Y39135" s="3">
        <v>42491</v>
      </c>
    </row>
    <row r="39136" spans="1:25" x14ac:dyDescent="0.3">
      <c r="A39136" s="2">
        <v>1060880</v>
      </c>
      <c r="B39136" s="2">
        <v>0</v>
      </c>
      <c r="C39136" s="3">
        <v>36831</v>
      </c>
      <c r="D39136" s="2">
        <v>1</v>
      </c>
      <c r="E39136" s="2" t="s">
        <v>25</v>
      </c>
      <c r="F39136" s="2" t="s">
        <v>25</v>
      </c>
      <c r="G39136" s="2">
        <v>9</v>
      </c>
      <c r="H39136" s="2">
        <v>0</v>
      </c>
      <c r="I39136" s="2">
        <v>14381</v>
      </c>
      <c r="J39136" s="4">
        <v>0.92200000000000004</v>
      </c>
      <c r="K39136" s="2">
        <v>19</v>
      </c>
      <c r="L39136" s="2" t="s">
        <v>26</v>
      </c>
      <c r="M39136" s="2">
        <v>0</v>
      </c>
      <c r="N39136" s="2">
        <v>0</v>
      </c>
      <c r="O39136" s="2">
        <v>10851.51786</v>
      </c>
      <c r="P39136" s="2">
        <v>10851.52</v>
      </c>
      <c r="Q39136" s="2">
        <v>9000</v>
      </c>
      <c r="R39136" s="2">
        <v>1851.52</v>
      </c>
      <c r="S39136" s="2">
        <v>0</v>
      </c>
      <c r="T39136" s="2">
        <v>0</v>
      </c>
      <c r="U39136" s="2">
        <v>0</v>
      </c>
      <c r="V39136" s="3">
        <v>41579</v>
      </c>
      <c r="W39136" s="2">
        <v>4027.95</v>
      </c>
      <c r="X39136" s="2"/>
      <c r="Y39136" s="3">
        <v>42491</v>
      </c>
    </row>
    <row r="39137" spans="1:25" x14ac:dyDescent="0.3">
      <c r="A39137" s="2">
        <v>1060895</v>
      </c>
      <c r="B39137" s="2">
        <v>0</v>
      </c>
      <c r="C39137" s="3">
        <v>30864</v>
      </c>
      <c r="D39137" s="2">
        <v>0</v>
      </c>
      <c r="E39137" s="2" t="s">
        <v>25</v>
      </c>
      <c r="F39137" s="2" t="s">
        <v>25</v>
      </c>
      <c r="G39137" s="2">
        <v>9</v>
      </c>
      <c r="H39137" s="2">
        <v>0</v>
      </c>
      <c r="I39137" s="2">
        <v>13511</v>
      </c>
      <c r="J39137" s="4">
        <v>0.79900000000000004</v>
      </c>
      <c r="K39137" s="2">
        <v>21</v>
      </c>
      <c r="L39137" s="2" t="s">
        <v>26</v>
      </c>
      <c r="M39137" s="2">
        <v>0</v>
      </c>
      <c r="N39137" s="2">
        <v>0</v>
      </c>
      <c r="O39137" s="2">
        <v>9411.0799950000001</v>
      </c>
      <c r="P39137" s="2">
        <v>9411.08</v>
      </c>
      <c r="Q39137" s="2">
        <v>7200</v>
      </c>
      <c r="R39137" s="2">
        <v>2211.08</v>
      </c>
      <c r="S39137" s="2">
        <v>0</v>
      </c>
      <c r="T39137" s="2">
        <v>0</v>
      </c>
      <c r="U39137" s="2">
        <v>0</v>
      </c>
      <c r="V39137" s="3">
        <v>41944</v>
      </c>
      <c r="W39137" s="2">
        <v>3786.07</v>
      </c>
      <c r="X39137" s="2"/>
      <c r="Y39137" s="3">
        <v>42491</v>
      </c>
    </row>
    <row r="39138" spans="1:25" x14ac:dyDescent="0.3">
      <c r="A39138" s="2">
        <v>1060925</v>
      </c>
      <c r="B39138" s="2">
        <v>0</v>
      </c>
      <c r="C39138" s="3">
        <v>37622</v>
      </c>
      <c r="D39138" s="2">
        <v>0</v>
      </c>
      <c r="E39138" s="2" t="s">
        <v>25</v>
      </c>
      <c r="F39138" s="2" t="s">
        <v>25</v>
      </c>
      <c r="G39138" s="2">
        <v>16</v>
      </c>
      <c r="H39138" s="2">
        <v>0</v>
      </c>
      <c r="I39138" s="2">
        <v>22457</v>
      </c>
      <c r="J39138" s="4">
        <v>0.27200000000000002</v>
      </c>
      <c r="K39138" s="2">
        <v>30</v>
      </c>
      <c r="L39138" s="2" t="s">
        <v>26</v>
      </c>
      <c r="M39138" s="2">
        <v>0</v>
      </c>
      <c r="N39138" s="2">
        <v>0</v>
      </c>
      <c r="O39138" s="2">
        <v>31423.86292</v>
      </c>
      <c r="P39138" s="2">
        <v>31423.86</v>
      </c>
      <c r="Q39138" s="2">
        <v>27000</v>
      </c>
      <c r="R39138" s="2">
        <v>4336.8599999999997</v>
      </c>
      <c r="S39138" s="2">
        <v>87.000000110000002</v>
      </c>
      <c r="T39138" s="2">
        <v>0</v>
      </c>
      <c r="U39138" s="2">
        <v>0</v>
      </c>
      <c r="V39138" s="3">
        <v>42036</v>
      </c>
      <c r="W39138" s="2">
        <v>982.23</v>
      </c>
      <c r="X39138" s="2"/>
      <c r="Y39138" s="3">
        <v>42217</v>
      </c>
    </row>
    <row r="39139" spans="1:25" x14ac:dyDescent="0.3">
      <c r="A39139" s="2">
        <v>1060934</v>
      </c>
      <c r="B39139" s="2">
        <v>0</v>
      </c>
      <c r="C39139" s="3">
        <v>38777</v>
      </c>
      <c r="D39139" s="2">
        <v>0</v>
      </c>
      <c r="E39139" s="2" t="s">
        <v>25</v>
      </c>
      <c r="F39139" s="2" t="s">
        <v>25</v>
      </c>
      <c r="G39139" s="2">
        <v>9</v>
      </c>
      <c r="H39139" s="2">
        <v>0</v>
      </c>
      <c r="I39139" s="2">
        <v>11596</v>
      </c>
      <c r="J39139" s="4">
        <v>0.78200000000000003</v>
      </c>
      <c r="K39139" s="2">
        <v>10</v>
      </c>
      <c r="L39139" s="2" t="s">
        <v>26</v>
      </c>
      <c r="M39139" s="2">
        <v>0</v>
      </c>
      <c r="N39139" s="2">
        <v>0</v>
      </c>
      <c r="O39139" s="2">
        <v>7293.6</v>
      </c>
      <c r="P39139" s="2">
        <v>7293.6</v>
      </c>
      <c r="Q39139" s="2">
        <v>5109.87</v>
      </c>
      <c r="R39139" s="2">
        <v>1489.33</v>
      </c>
      <c r="S39139" s="2">
        <v>0</v>
      </c>
      <c r="T39139" s="2">
        <v>694.4</v>
      </c>
      <c r="U39139" s="2">
        <v>6.7839999999999998</v>
      </c>
      <c r="V39139" s="3">
        <v>41487</v>
      </c>
      <c r="W39139" s="2">
        <v>330.76</v>
      </c>
      <c r="X39139" s="2"/>
      <c r="Y39139" s="3">
        <v>41640</v>
      </c>
    </row>
    <row r="39140" spans="1:25" x14ac:dyDescent="0.3">
      <c r="A39140" s="2">
        <v>1060945</v>
      </c>
      <c r="B39140" s="2">
        <v>0</v>
      </c>
      <c r="C39140" s="3">
        <v>36800</v>
      </c>
      <c r="D39140" s="2">
        <v>2</v>
      </c>
      <c r="E39140" s="2">
        <v>28</v>
      </c>
      <c r="F39140" s="2" t="s">
        <v>25</v>
      </c>
      <c r="G39140" s="2">
        <v>6</v>
      </c>
      <c r="H39140" s="2">
        <v>0</v>
      </c>
      <c r="I39140" s="2">
        <v>7270</v>
      </c>
      <c r="J39140" s="4">
        <v>0.82499999999999996</v>
      </c>
      <c r="K39140" s="2">
        <v>18</v>
      </c>
      <c r="L39140" s="2" t="s">
        <v>26</v>
      </c>
      <c r="M39140" s="2">
        <v>0</v>
      </c>
      <c r="N39140" s="2">
        <v>0</v>
      </c>
      <c r="O39140" s="2">
        <v>7217.6359279999997</v>
      </c>
      <c r="P39140" s="2">
        <v>7217.64</v>
      </c>
      <c r="Q39140" s="2">
        <v>6000</v>
      </c>
      <c r="R39140" s="2">
        <v>1217.6400000000001</v>
      </c>
      <c r="S39140" s="2">
        <v>0</v>
      </c>
      <c r="T39140" s="2">
        <v>0</v>
      </c>
      <c r="U39140" s="2">
        <v>0</v>
      </c>
      <c r="V39140" s="3">
        <v>41974</v>
      </c>
      <c r="W39140" s="2">
        <v>203.82</v>
      </c>
      <c r="X39140" s="2"/>
      <c r="Y39140" s="3">
        <v>41974</v>
      </c>
    </row>
    <row r="39141" spans="1:25" x14ac:dyDescent="0.3">
      <c r="A39141" s="2">
        <v>1060951</v>
      </c>
      <c r="B39141" s="2">
        <v>0</v>
      </c>
      <c r="C39141" s="3">
        <v>33239</v>
      </c>
      <c r="D39141" s="2">
        <v>2</v>
      </c>
      <c r="E39141" s="2" t="s">
        <v>25</v>
      </c>
      <c r="F39141" s="2" t="s">
        <v>25</v>
      </c>
      <c r="G39141" s="2">
        <v>14</v>
      </c>
      <c r="H39141" s="2">
        <v>0</v>
      </c>
      <c r="I39141" s="2">
        <v>24332</v>
      </c>
      <c r="J39141" s="5">
        <v>0.67</v>
      </c>
      <c r="K39141" s="2">
        <v>23</v>
      </c>
      <c r="L39141" s="2" t="s">
        <v>26</v>
      </c>
      <c r="M39141" s="2">
        <v>0</v>
      </c>
      <c r="N39141" s="2">
        <v>0</v>
      </c>
      <c r="O39141" s="2">
        <v>17264.13</v>
      </c>
      <c r="P39141" s="2">
        <v>17196.689999999999</v>
      </c>
      <c r="Q39141" s="2">
        <v>12800</v>
      </c>
      <c r="R39141" s="2">
        <v>4464.13</v>
      </c>
      <c r="S39141" s="2">
        <v>0</v>
      </c>
      <c r="T39141" s="2">
        <v>0</v>
      </c>
      <c r="U39141" s="2">
        <v>0</v>
      </c>
      <c r="V39141" s="3">
        <v>42064</v>
      </c>
      <c r="W39141" s="2">
        <v>5899.42</v>
      </c>
      <c r="X39141" s="2"/>
      <c r="Y39141" s="3">
        <v>42401</v>
      </c>
    </row>
    <row r="39142" spans="1:25" x14ac:dyDescent="0.3">
      <c r="A39142" s="2">
        <v>1060966</v>
      </c>
      <c r="B39142" s="2">
        <v>0</v>
      </c>
      <c r="C39142" s="3">
        <v>36526</v>
      </c>
      <c r="D39142" s="2">
        <v>1</v>
      </c>
      <c r="E39142" s="2" t="s">
        <v>25</v>
      </c>
      <c r="F39142" s="2" t="s">
        <v>25</v>
      </c>
      <c r="G39142" s="2">
        <v>14</v>
      </c>
      <c r="H39142" s="2">
        <v>0</v>
      </c>
      <c r="I39142" s="2">
        <v>34809</v>
      </c>
      <c r="J39142" s="4">
        <v>0.90200000000000002</v>
      </c>
      <c r="K39142" s="2">
        <v>35</v>
      </c>
      <c r="L39142" s="2" t="s">
        <v>26</v>
      </c>
      <c r="M39142" s="2">
        <v>0</v>
      </c>
      <c r="N39142" s="2">
        <v>0</v>
      </c>
      <c r="O39142" s="2">
        <v>22874.61001</v>
      </c>
      <c r="P39142" s="2">
        <v>22874.61</v>
      </c>
      <c r="Q39142" s="2">
        <v>18000</v>
      </c>
      <c r="R39142" s="2">
        <v>4874.6099999999997</v>
      </c>
      <c r="S39142" s="2">
        <v>0</v>
      </c>
      <c r="T39142" s="2">
        <v>0</v>
      </c>
      <c r="U39142" s="2">
        <v>0</v>
      </c>
      <c r="V39142" s="3">
        <v>41974</v>
      </c>
      <c r="W39142" s="2">
        <v>644.78</v>
      </c>
      <c r="X39142" s="2"/>
      <c r="Y39142" s="3">
        <v>41974</v>
      </c>
    </row>
    <row r="39143" spans="1:25" x14ac:dyDescent="0.3">
      <c r="A39143" s="2">
        <v>1060970</v>
      </c>
      <c r="B39143" s="2">
        <v>0</v>
      </c>
      <c r="C39143" s="3">
        <v>37196</v>
      </c>
      <c r="D39143" s="2">
        <v>0</v>
      </c>
      <c r="E39143" s="2" t="s">
        <v>25</v>
      </c>
      <c r="F39143" s="2" t="s">
        <v>25</v>
      </c>
      <c r="G39143" s="2">
        <v>11</v>
      </c>
      <c r="H39143" s="2">
        <v>0</v>
      </c>
      <c r="I39143" s="2">
        <v>9527</v>
      </c>
      <c r="J39143" s="4">
        <v>0.94799999999999995</v>
      </c>
      <c r="K39143" s="2">
        <v>15</v>
      </c>
      <c r="L39143" s="2" t="s">
        <v>26</v>
      </c>
      <c r="M39143" s="2">
        <v>0</v>
      </c>
      <c r="N39143" s="2">
        <v>0</v>
      </c>
      <c r="O39143" s="2">
        <v>1134.68</v>
      </c>
      <c r="P39143" s="2">
        <v>1134.68</v>
      </c>
      <c r="Q39143" s="2">
        <v>721.02</v>
      </c>
      <c r="R39143" s="2">
        <v>282.77999999999997</v>
      </c>
      <c r="S39143" s="2">
        <v>0</v>
      </c>
      <c r="T39143" s="2">
        <v>130.88</v>
      </c>
      <c r="U39143" s="2">
        <v>1.28</v>
      </c>
      <c r="V39143" s="3">
        <v>41183</v>
      </c>
      <c r="W39143" s="2">
        <v>100.64</v>
      </c>
      <c r="X39143" s="2"/>
      <c r="Y39143" s="3">
        <v>41334</v>
      </c>
    </row>
    <row r="39144" spans="1:25" x14ac:dyDescent="0.3">
      <c r="A39144" s="2">
        <v>1060979</v>
      </c>
      <c r="B39144" s="2">
        <v>0</v>
      </c>
      <c r="C39144" s="3">
        <v>37712</v>
      </c>
      <c r="D39144" s="2">
        <v>2</v>
      </c>
      <c r="E39144" s="2" t="s">
        <v>25</v>
      </c>
      <c r="F39144" s="2" t="s">
        <v>25</v>
      </c>
      <c r="G39144" s="2">
        <v>7</v>
      </c>
      <c r="H39144" s="2">
        <v>0</v>
      </c>
      <c r="I39144" s="2">
        <v>28651</v>
      </c>
      <c r="J39144" s="4">
        <v>0.97799999999999998</v>
      </c>
      <c r="K39144" s="2">
        <v>15</v>
      </c>
      <c r="L39144" s="2" t="s">
        <v>26</v>
      </c>
      <c r="M39144" s="2">
        <v>0</v>
      </c>
      <c r="N39144" s="2">
        <v>0</v>
      </c>
      <c r="O39144" s="2">
        <v>1582.19</v>
      </c>
      <c r="P39144" s="2">
        <v>1582.19</v>
      </c>
      <c r="Q39144" s="2">
        <v>944.53</v>
      </c>
      <c r="R39144" s="2">
        <v>637.66</v>
      </c>
      <c r="S39144" s="2">
        <v>0</v>
      </c>
      <c r="T39144" s="2">
        <v>0</v>
      </c>
      <c r="U39144" s="2">
        <v>0</v>
      </c>
      <c r="V39144" s="3">
        <v>41122</v>
      </c>
      <c r="W39144" s="2">
        <v>93.72</v>
      </c>
      <c r="X39144" s="2"/>
      <c r="Y39144" s="3">
        <v>42491</v>
      </c>
    </row>
    <row r="39145" spans="1:25" x14ac:dyDescent="0.3">
      <c r="A39145" s="2">
        <v>1060981</v>
      </c>
      <c r="B39145" s="2">
        <v>0</v>
      </c>
      <c r="C39145" s="3">
        <v>34669</v>
      </c>
      <c r="D39145" s="2">
        <v>0</v>
      </c>
      <c r="E39145" s="2">
        <v>48</v>
      </c>
      <c r="F39145" s="2" t="s">
        <v>25</v>
      </c>
      <c r="G39145" s="2">
        <v>9</v>
      </c>
      <c r="H39145" s="2">
        <v>0</v>
      </c>
      <c r="I39145" s="2">
        <v>7159</v>
      </c>
      <c r="J39145" s="4">
        <v>0.67500000000000004</v>
      </c>
      <c r="K39145" s="2">
        <v>27</v>
      </c>
      <c r="L39145" s="2" t="s">
        <v>26</v>
      </c>
      <c r="M39145" s="2">
        <v>0</v>
      </c>
      <c r="N39145" s="2">
        <v>0</v>
      </c>
      <c r="O39145" s="2">
        <v>4776.45</v>
      </c>
      <c r="P39145" s="2">
        <v>4776.45</v>
      </c>
      <c r="Q39145" s="2">
        <v>3334.25</v>
      </c>
      <c r="R39145" s="2">
        <v>1431.91</v>
      </c>
      <c r="S39145" s="2">
        <v>0</v>
      </c>
      <c r="T39145" s="2">
        <v>10.29</v>
      </c>
      <c r="U39145" s="2">
        <v>0</v>
      </c>
      <c r="V39145" s="3">
        <v>41548</v>
      </c>
      <c r="W39145" s="2">
        <v>227.45</v>
      </c>
      <c r="X39145" s="2"/>
      <c r="Y39145" s="3">
        <v>42491</v>
      </c>
    </row>
    <row r="39146" spans="1:25" x14ac:dyDescent="0.3">
      <c r="A39146" s="2">
        <v>1060993</v>
      </c>
      <c r="B39146" s="2">
        <v>0</v>
      </c>
      <c r="C39146" s="3">
        <v>32568</v>
      </c>
      <c r="D39146" s="2">
        <v>0</v>
      </c>
      <c r="E39146" s="2" t="s">
        <v>25</v>
      </c>
      <c r="F39146" s="2" t="s">
        <v>25</v>
      </c>
      <c r="G39146" s="2">
        <v>12</v>
      </c>
      <c r="H39146" s="2">
        <v>0</v>
      </c>
      <c r="I39146" s="2">
        <v>14457</v>
      </c>
      <c r="J39146" s="5">
        <v>0.79</v>
      </c>
      <c r="K39146" s="2">
        <v>19</v>
      </c>
      <c r="L39146" s="2" t="s">
        <v>26</v>
      </c>
      <c r="M39146" s="2">
        <v>0</v>
      </c>
      <c r="N39146" s="2">
        <v>0</v>
      </c>
      <c r="O39146" s="2">
        <v>5715.56</v>
      </c>
      <c r="P39146" s="2">
        <v>5715.56</v>
      </c>
      <c r="Q39146" s="2">
        <v>5000</v>
      </c>
      <c r="R39146" s="2">
        <v>715.56</v>
      </c>
      <c r="S39146" s="2">
        <v>0</v>
      </c>
      <c r="T39146" s="2">
        <v>0</v>
      </c>
      <c r="U39146" s="2">
        <v>0</v>
      </c>
      <c r="V39146" s="3">
        <v>41974</v>
      </c>
      <c r="W39146" s="2">
        <v>162.99</v>
      </c>
      <c r="X39146" s="2"/>
      <c r="Y39146" s="3">
        <v>42491</v>
      </c>
    </row>
    <row r="39147" spans="1:25" x14ac:dyDescent="0.3">
      <c r="A39147" s="2">
        <v>1060995</v>
      </c>
      <c r="B39147" s="2">
        <v>0</v>
      </c>
      <c r="C39147" s="3">
        <v>38384</v>
      </c>
      <c r="D39147" s="2">
        <v>1</v>
      </c>
      <c r="E39147" s="2" t="s">
        <v>25</v>
      </c>
      <c r="F39147" s="2" t="s">
        <v>25</v>
      </c>
      <c r="G39147" s="2">
        <v>8</v>
      </c>
      <c r="H39147" s="2">
        <v>0</v>
      </c>
      <c r="I39147" s="2">
        <v>8894</v>
      </c>
      <c r="J39147" s="4">
        <v>0.78700000000000003</v>
      </c>
      <c r="K39147" s="2">
        <v>14</v>
      </c>
      <c r="L39147" s="2" t="s">
        <v>26</v>
      </c>
      <c r="M39147" s="2">
        <v>0</v>
      </c>
      <c r="N39147" s="2">
        <v>0</v>
      </c>
      <c r="O39147" s="2">
        <v>9546.76</v>
      </c>
      <c r="P39147" s="2">
        <v>9546.76</v>
      </c>
      <c r="Q39147" s="2">
        <v>6788.45</v>
      </c>
      <c r="R39147" s="2">
        <v>2019.47</v>
      </c>
      <c r="S39147" s="2">
        <v>0</v>
      </c>
      <c r="T39147" s="2">
        <v>738.84</v>
      </c>
      <c r="U39147" s="2">
        <v>7.2497999999999996</v>
      </c>
      <c r="V39147" s="3">
        <v>41548</v>
      </c>
      <c r="W39147" s="2">
        <v>400.99</v>
      </c>
      <c r="X39147" s="2"/>
      <c r="Y39147" s="3">
        <v>41671</v>
      </c>
    </row>
    <row r="39148" spans="1:25" x14ac:dyDescent="0.3">
      <c r="A39148" s="2">
        <v>1061003</v>
      </c>
      <c r="B39148" s="2">
        <v>0</v>
      </c>
      <c r="C39148" s="3">
        <v>36617</v>
      </c>
      <c r="D39148" s="2">
        <v>2</v>
      </c>
      <c r="E39148" s="2">
        <v>25</v>
      </c>
      <c r="F39148" s="2" t="s">
        <v>25</v>
      </c>
      <c r="G39148" s="2">
        <v>8</v>
      </c>
      <c r="H39148" s="2">
        <v>0</v>
      </c>
      <c r="I39148" s="2">
        <v>2798</v>
      </c>
      <c r="J39148" s="4">
        <v>0.18099999999999999</v>
      </c>
      <c r="K39148" s="2">
        <v>26</v>
      </c>
      <c r="L39148" s="2" t="s">
        <v>26</v>
      </c>
      <c r="M39148" s="2">
        <v>0</v>
      </c>
      <c r="N39148" s="2">
        <v>0</v>
      </c>
      <c r="O39148" s="2">
        <v>12527.15</v>
      </c>
      <c r="P39148" s="2">
        <v>12527.15</v>
      </c>
      <c r="Q39148" s="2">
        <v>10000</v>
      </c>
      <c r="R39148" s="2">
        <v>2527.15</v>
      </c>
      <c r="S39148" s="2">
        <v>0</v>
      </c>
      <c r="T39148" s="2">
        <v>0</v>
      </c>
      <c r="U39148" s="2">
        <v>0</v>
      </c>
      <c r="V39148" s="3">
        <v>41974</v>
      </c>
      <c r="W39148" s="2">
        <v>368.81</v>
      </c>
      <c r="X39148" s="2"/>
      <c r="Y39148" s="3">
        <v>42491</v>
      </c>
    </row>
    <row r="39149" spans="1:25" x14ac:dyDescent="0.3">
      <c r="A39149" s="2">
        <v>1061008</v>
      </c>
      <c r="B39149" s="2">
        <v>0</v>
      </c>
      <c r="C39149" s="3">
        <v>37377</v>
      </c>
      <c r="D39149" s="2">
        <v>0</v>
      </c>
      <c r="E39149" s="2" t="s">
        <v>25</v>
      </c>
      <c r="F39149" s="2" t="s">
        <v>25</v>
      </c>
      <c r="G39149" s="2">
        <v>8</v>
      </c>
      <c r="H39149" s="2">
        <v>0</v>
      </c>
      <c r="I39149" s="2">
        <v>5750</v>
      </c>
      <c r="J39149" s="4">
        <v>0.47099999999999997</v>
      </c>
      <c r="K39149" s="2">
        <v>28</v>
      </c>
      <c r="L39149" s="2" t="s">
        <v>26</v>
      </c>
      <c r="M39149" s="2">
        <v>0</v>
      </c>
      <c r="N39149" s="2">
        <v>0</v>
      </c>
      <c r="O39149" s="2">
        <v>5526.66</v>
      </c>
      <c r="P39149" s="2">
        <v>5526.66</v>
      </c>
      <c r="Q39149" s="2">
        <v>5000</v>
      </c>
      <c r="R39149" s="2">
        <v>526.66</v>
      </c>
      <c r="S39149" s="2">
        <v>0</v>
      </c>
      <c r="T39149" s="2">
        <v>0</v>
      </c>
      <c r="U39149" s="2">
        <v>0</v>
      </c>
      <c r="V39149" s="3">
        <v>41974</v>
      </c>
      <c r="W39149" s="2">
        <v>161.46</v>
      </c>
      <c r="X39149" s="2"/>
      <c r="Y39149" s="3">
        <v>41974</v>
      </c>
    </row>
    <row r="39150" spans="1:25" x14ac:dyDescent="0.3">
      <c r="A39150" s="2">
        <v>1061060</v>
      </c>
      <c r="B39150" s="2">
        <v>0</v>
      </c>
      <c r="C39150" s="3">
        <v>32660</v>
      </c>
      <c r="D39150" s="2">
        <v>1</v>
      </c>
      <c r="E39150" s="2">
        <v>30</v>
      </c>
      <c r="F39150" s="2" t="s">
        <v>25</v>
      </c>
      <c r="G39150" s="2">
        <v>16</v>
      </c>
      <c r="H39150" s="2">
        <v>0</v>
      </c>
      <c r="I39150" s="2">
        <v>19575</v>
      </c>
      <c r="J39150" s="4">
        <v>0.34300000000000003</v>
      </c>
      <c r="K39150" s="2">
        <v>29</v>
      </c>
      <c r="L39150" s="2" t="s">
        <v>26</v>
      </c>
      <c r="M39150" s="2">
        <v>0</v>
      </c>
      <c r="N39150" s="2">
        <v>0</v>
      </c>
      <c r="O39150" s="2">
        <v>19082.498159999999</v>
      </c>
      <c r="P39150" s="2">
        <v>19082.5</v>
      </c>
      <c r="Q39150" s="2">
        <v>18000</v>
      </c>
      <c r="R39150" s="2">
        <v>1082.5</v>
      </c>
      <c r="S39150" s="2">
        <v>0</v>
      </c>
      <c r="T39150" s="2">
        <v>0</v>
      </c>
      <c r="U39150" s="2">
        <v>0</v>
      </c>
      <c r="V39150" s="3">
        <v>41153</v>
      </c>
      <c r="W39150" s="2">
        <v>14514.81</v>
      </c>
      <c r="X39150" s="2"/>
      <c r="Y39150" s="3">
        <v>41456</v>
      </c>
    </row>
    <row r="39151" spans="1:25" x14ac:dyDescent="0.3">
      <c r="A39151" s="2">
        <v>1061070</v>
      </c>
      <c r="B39151" s="2">
        <v>0</v>
      </c>
      <c r="C39151" s="3">
        <v>36982</v>
      </c>
      <c r="D39151" s="2">
        <v>0</v>
      </c>
      <c r="E39151" s="2" t="s">
        <v>25</v>
      </c>
      <c r="F39151" s="2" t="s">
        <v>25</v>
      </c>
      <c r="G39151" s="2">
        <v>6</v>
      </c>
      <c r="H39151" s="2">
        <v>0</v>
      </c>
      <c r="I39151" s="2">
        <v>2496</v>
      </c>
      <c r="J39151" s="4">
        <v>0.373</v>
      </c>
      <c r="K39151" s="2">
        <v>22</v>
      </c>
      <c r="L39151" s="2" t="s">
        <v>26</v>
      </c>
      <c r="M39151" s="2">
        <v>0</v>
      </c>
      <c r="N39151" s="2">
        <v>0</v>
      </c>
      <c r="O39151" s="2">
        <v>7574.9448890000003</v>
      </c>
      <c r="P39151" s="2">
        <v>7574.94</v>
      </c>
      <c r="Q39151" s="2">
        <v>7300</v>
      </c>
      <c r="R39151" s="2">
        <v>274.94</v>
      </c>
      <c r="S39151" s="2">
        <v>0</v>
      </c>
      <c r="T39151" s="2">
        <v>0</v>
      </c>
      <c r="U39151" s="2">
        <v>0</v>
      </c>
      <c r="V39151" s="3">
        <v>41000</v>
      </c>
      <c r="W39151" s="2">
        <v>6852.23</v>
      </c>
      <c r="X39151" s="2"/>
      <c r="Y39151" s="3">
        <v>42370</v>
      </c>
    </row>
    <row r="39152" spans="1:25" x14ac:dyDescent="0.3">
      <c r="A39152" s="2">
        <v>1061095</v>
      </c>
      <c r="B39152" s="2">
        <v>0</v>
      </c>
      <c r="C39152" s="3">
        <v>37316</v>
      </c>
      <c r="D39152" s="2">
        <v>2</v>
      </c>
      <c r="E39152" s="2" t="s">
        <v>25</v>
      </c>
      <c r="F39152" s="2" t="s">
        <v>25</v>
      </c>
      <c r="G39152" s="2">
        <v>12</v>
      </c>
      <c r="H39152" s="2">
        <v>0</v>
      </c>
      <c r="I39152" s="2">
        <v>27409</v>
      </c>
      <c r="J39152" s="4">
        <v>0.89600000000000002</v>
      </c>
      <c r="K39152" s="2">
        <v>27</v>
      </c>
      <c r="L39152" s="2" t="s">
        <v>26</v>
      </c>
      <c r="M39152" s="2">
        <v>0</v>
      </c>
      <c r="N39152" s="2">
        <v>0</v>
      </c>
      <c r="O39152" s="2">
        <v>29409.599999999999</v>
      </c>
      <c r="P39152" s="2">
        <v>29409.599999999999</v>
      </c>
      <c r="Q39152" s="2">
        <v>20000</v>
      </c>
      <c r="R39152" s="2">
        <v>9409.6</v>
      </c>
      <c r="S39152" s="2">
        <v>0</v>
      </c>
      <c r="T39152" s="2">
        <v>0</v>
      </c>
      <c r="U39152" s="2">
        <v>0</v>
      </c>
      <c r="V39152" s="3">
        <v>41944</v>
      </c>
      <c r="W39152" s="2">
        <v>8.2200000000000006</v>
      </c>
      <c r="X39152" s="2"/>
      <c r="Y39152" s="3">
        <v>41944</v>
      </c>
    </row>
    <row r="39153" spans="1:25" x14ac:dyDescent="0.3">
      <c r="A39153" s="2">
        <v>1061106</v>
      </c>
      <c r="B39153" s="2">
        <v>2</v>
      </c>
      <c r="C39153" s="3">
        <v>36647</v>
      </c>
      <c r="D39153" s="2">
        <v>0</v>
      </c>
      <c r="E39153" s="2">
        <v>15</v>
      </c>
      <c r="F39153" s="2" t="s">
        <v>25</v>
      </c>
      <c r="G39153" s="2">
        <v>8</v>
      </c>
      <c r="H39153" s="2">
        <v>0</v>
      </c>
      <c r="I39153" s="2">
        <v>7979</v>
      </c>
      <c r="J39153" s="4">
        <v>0.82199999999999995</v>
      </c>
      <c r="K39153" s="2">
        <v>32</v>
      </c>
      <c r="L39153" s="2" t="s">
        <v>26</v>
      </c>
      <c r="M39153" s="2">
        <v>0</v>
      </c>
      <c r="N39153" s="2">
        <v>0</v>
      </c>
      <c r="O39153" s="2">
        <v>27652.232830000001</v>
      </c>
      <c r="P39153" s="2">
        <v>27619.31</v>
      </c>
      <c r="Q39153" s="2">
        <v>21000</v>
      </c>
      <c r="R39153" s="2">
        <v>6652.23</v>
      </c>
      <c r="S39153" s="2">
        <v>0</v>
      </c>
      <c r="T39153" s="2">
        <v>0</v>
      </c>
      <c r="U39153" s="2">
        <v>0</v>
      </c>
      <c r="V39153" s="3">
        <v>41913</v>
      </c>
      <c r="W39153" s="2">
        <v>11437.24</v>
      </c>
      <c r="X39153" s="2"/>
      <c r="Y39153" s="3">
        <v>41944</v>
      </c>
    </row>
    <row r="39154" spans="1:25" x14ac:dyDescent="0.3">
      <c r="A39154" s="2">
        <v>1061122</v>
      </c>
      <c r="B39154" s="2">
        <v>0</v>
      </c>
      <c r="C39154" s="3">
        <v>38473</v>
      </c>
      <c r="D39154" s="2">
        <v>0</v>
      </c>
      <c r="E39154" s="2">
        <v>31</v>
      </c>
      <c r="F39154" s="2" t="s">
        <v>25</v>
      </c>
      <c r="G39154" s="2">
        <v>9</v>
      </c>
      <c r="H39154" s="2">
        <v>0</v>
      </c>
      <c r="I39154" s="2">
        <v>6477</v>
      </c>
      <c r="J39154" s="4">
        <v>0.629</v>
      </c>
      <c r="K39154" s="2">
        <v>18</v>
      </c>
      <c r="L39154" s="2" t="s">
        <v>26</v>
      </c>
      <c r="M39154" s="2">
        <v>0</v>
      </c>
      <c r="N39154" s="2">
        <v>0</v>
      </c>
      <c r="O39154" s="2">
        <v>7522.337477</v>
      </c>
      <c r="P39154" s="2">
        <v>7522.34</v>
      </c>
      <c r="Q39154" s="2">
        <v>6500</v>
      </c>
      <c r="R39154" s="2">
        <v>1022.34</v>
      </c>
      <c r="S39154" s="2">
        <v>0</v>
      </c>
      <c r="T39154" s="2">
        <v>0</v>
      </c>
      <c r="U39154" s="2">
        <v>0</v>
      </c>
      <c r="V39154" s="3">
        <v>41671</v>
      </c>
      <c r="W39154" s="2">
        <v>2237.98</v>
      </c>
      <c r="X39154" s="2"/>
      <c r="Y39154" s="3">
        <v>42461</v>
      </c>
    </row>
    <row r="39155" spans="1:25" x14ac:dyDescent="0.3">
      <c r="A39155" s="2">
        <v>1061126</v>
      </c>
      <c r="B39155" s="2">
        <v>0</v>
      </c>
      <c r="C39155" s="3">
        <v>38749</v>
      </c>
      <c r="D39155" s="2">
        <v>1</v>
      </c>
      <c r="E39155" s="2" t="s">
        <v>25</v>
      </c>
      <c r="F39155" s="2" t="s">
        <v>25</v>
      </c>
      <c r="G39155" s="2">
        <v>15</v>
      </c>
      <c r="H39155" s="2">
        <v>0</v>
      </c>
      <c r="I39155" s="2">
        <v>7723</v>
      </c>
      <c r="J39155" s="4">
        <v>0.83899999999999997</v>
      </c>
      <c r="K39155" s="2">
        <v>19</v>
      </c>
      <c r="L39155" s="2" t="s">
        <v>26</v>
      </c>
      <c r="M39155" s="2">
        <v>0</v>
      </c>
      <c r="N39155" s="2">
        <v>0</v>
      </c>
      <c r="O39155" s="2">
        <v>9254.0617060000004</v>
      </c>
      <c r="P39155" s="2">
        <v>9254.06</v>
      </c>
      <c r="Q39155" s="2">
        <v>8500</v>
      </c>
      <c r="R39155" s="2">
        <v>754.06</v>
      </c>
      <c r="S39155" s="2">
        <v>0</v>
      </c>
      <c r="T39155" s="2">
        <v>0</v>
      </c>
      <c r="U39155" s="2">
        <v>0</v>
      </c>
      <c r="V39155" s="3">
        <v>41091</v>
      </c>
      <c r="W39155" s="2">
        <v>7456.55</v>
      </c>
      <c r="X39155" s="2"/>
      <c r="Y39155" s="3">
        <v>41548</v>
      </c>
    </row>
    <row r="39156" spans="1:25" x14ac:dyDescent="0.3">
      <c r="A39156" s="2">
        <v>1061128</v>
      </c>
      <c r="B39156" s="2">
        <v>0</v>
      </c>
      <c r="C39156" s="3">
        <v>30987</v>
      </c>
      <c r="D39156" s="2">
        <v>2</v>
      </c>
      <c r="E39156" s="2" t="s">
        <v>25</v>
      </c>
      <c r="F39156" s="2" t="s">
        <v>25</v>
      </c>
      <c r="G39156" s="2">
        <v>14</v>
      </c>
      <c r="H39156" s="2">
        <v>0</v>
      </c>
      <c r="I39156" s="2">
        <v>19321</v>
      </c>
      <c r="J39156" s="4">
        <v>0.312</v>
      </c>
      <c r="K39156" s="2">
        <v>30</v>
      </c>
      <c r="L39156" s="2" t="s">
        <v>26</v>
      </c>
      <c r="M39156" s="2">
        <v>0</v>
      </c>
      <c r="N39156" s="2">
        <v>0</v>
      </c>
      <c r="O39156" s="2">
        <v>10877.7345</v>
      </c>
      <c r="P39156" s="2">
        <v>10877.73</v>
      </c>
      <c r="Q39156" s="2">
        <v>10000</v>
      </c>
      <c r="R39156" s="2">
        <v>877.73</v>
      </c>
      <c r="S39156" s="2">
        <v>0</v>
      </c>
      <c r="T39156" s="2">
        <v>0</v>
      </c>
      <c r="U39156" s="2">
        <v>0</v>
      </c>
      <c r="V39156" s="3">
        <v>41395</v>
      </c>
      <c r="W39156" s="2">
        <v>2360.7399999999998</v>
      </c>
      <c r="X39156" s="2"/>
      <c r="Y39156" s="3">
        <v>41395</v>
      </c>
    </row>
    <row r="39157" spans="1:25" x14ac:dyDescent="0.3">
      <c r="A39157" s="2">
        <v>1061130</v>
      </c>
      <c r="B39157" s="2">
        <v>0</v>
      </c>
      <c r="C39157" s="3">
        <v>30773</v>
      </c>
      <c r="D39157" s="2">
        <v>0</v>
      </c>
      <c r="E39157" s="2" t="s">
        <v>25</v>
      </c>
      <c r="F39157" s="2" t="s">
        <v>25</v>
      </c>
      <c r="G39157" s="2">
        <v>14</v>
      </c>
      <c r="H39157" s="2">
        <v>0</v>
      </c>
      <c r="I39157" s="2">
        <v>15862</v>
      </c>
      <c r="J39157" s="4">
        <v>0.876</v>
      </c>
      <c r="K39157" s="2">
        <v>34</v>
      </c>
      <c r="L39157" s="2" t="s">
        <v>26</v>
      </c>
      <c r="M39157" s="2">
        <v>0</v>
      </c>
      <c r="N39157" s="2">
        <v>0</v>
      </c>
      <c r="O39157" s="2">
        <v>6884.04</v>
      </c>
      <c r="P39157" s="2">
        <v>6884.04</v>
      </c>
      <c r="Q39157" s="2">
        <v>3787.77</v>
      </c>
      <c r="R39157" s="2">
        <v>2245.4</v>
      </c>
      <c r="S39157" s="2">
        <v>0</v>
      </c>
      <c r="T39157" s="2">
        <v>850.87</v>
      </c>
      <c r="U39157" s="2">
        <v>153.1566</v>
      </c>
      <c r="V39157" s="3">
        <v>41609</v>
      </c>
      <c r="W39157" s="2">
        <v>103.53</v>
      </c>
      <c r="X39157" s="2"/>
      <c r="Y39157" s="3">
        <v>41640</v>
      </c>
    </row>
    <row r="39158" spans="1:25" x14ac:dyDescent="0.3">
      <c r="A39158" s="2">
        <v>1061133</v>
      </c>
      <c r="B39158" s="2">
        <v>0</v>
      </c>
      <c r="C39158" s="3">
        <v>36678</v>
      </c>
      <c r="D39158" s="2">
        <v>0</v>
      </c>
      <c r="E39158" s="2" t="s">
        <v>25</v>
      </c>
      <c r="F39158" s="2" t="s">
        <v>25</v>
      </c>
      <c r="G39158" s="2">
        <v>11</v>
      </c>
      <c r="H39158" s="2">
        <v>0</v>
      </c>
      <c r="I39158" s="2">
        <v>21887</v>
      </c>
      <c r="J39158" s="4">
        <v>0.67800000000000005</v>
      </c>
      <c r="K39158" s="2">
        <v>34</v>
      </c>
      <c r="L39158" s="2" t="s">
        <v>26</v>
      </c>
      <c r="M39158" s="2">
        <v>0</v>
      </c>
      <c r="N39158" s="2">
        <v>0</v>
      </c>
      <c r="O39158" s="2">
        <v>23655.42</v>
      </c>
      <c r="P39158" s="2">
        <v>23655.42</v>
      </c>
      <c r="Q39158" s="2">
        <v>21000</v>
      </c>
      <c r="R39158" s="2">
        <v>2655.42</v>
      </c>
      <c r="S39158" s="2">
        <v>0</v>
      </c>
      <c r="T39158" s="2">
        <v>0</v>
      </c>
      <c r="U39158" s="2">
        <v>0</v>
      </c>
      <c r="V39158" s="3">
        <v>41974</v>
      </c>
      <c r="W39158" s="2">
        <v>664.73</v>
      </c>
      <c r="X39158" s="2"/>
      <c r="Y39158" s="3">
        <v>42370</v>
      </c>
    </row>
    <row r="39159" spans="1:25" x14ac:dyDescent="0.3">
      <c r="A39159" s="2">
        <v>1061135</v>
      </c>
      <c r="B39159" s="2">
        <v>0</v>
      </c>
      <c r="C39159" s="3">
        <v>39173</v>
      </c>
      <c r="D39159" s="2">
        <v>0</v>
      </c>
      <c r="E39159" s="2" t="s">
        <v>25</v>
      </c>
      <c r="F39159" s="2" t="s">
        <v>25</v>
      </c>
      <c r="G39159" s="2">
        <v>10</v>
      </c>
      <c r="H39159" s="2">
        <v>0</v>
      </c>
      <c r="I39159" s="2">
        <v>9071</v>
      </c>
      <c r="J39159" s="4">
        <v>0.70299999999999996</v>
      </c>
      <c r="K39159" s="2">
        <v>13</v>
      </c>
      <c r="L39159" s="2" t="s">
        <v>26</v>
      </c>
      <c r="M39159" s="2">
        <v>0</v>
      </c>
      <c r="N39159" s="2">
        <v>0</v>
      </c>
      <c r="O39159" s="2">
        <v>7338.4</v>
      </c>
      <c r="P39159" s="2">
        <v>7338.4</v>
      </c>
      <c r="Q39159" s="2">
        <v>5810.48</v>
      </c>
      <c r="R39159" s="2">
        <v>1323.62</v>
      </c>
      <c r="S39159" s="2">
        <v>0</v>
      </c>
      <c r="T39159" s="2">
        <v>204.3</v>
      </c>
      <c r="U39159" s="2">
        <v>1.9390000009999999</v>
      </c>
      <c r="V39159" s="3">
        <v>41791</v>
      </c>
      <c r="W39159" s="2">
        <v>238.15</v>
      </c>
      <c r="X39159" s="2"/>
      <c r="Y39159" s="3">
        <v>41944</v>
      </c>
    </row>
    <row r="39160" spans="1:25" x14ac:dyDescent="0.3">
      <c r="A39160" s="2">
        <v>1061154</v>
      </c>
      <c r="B39160" s="2">
        <v>0</v>
      </c>
      <c r="C39160" s="3">
        <v>36617</v>
      </c>
      <c r="D39160" s="2">
        <v>2</v>
      </c>
      <c r="E39160" s="2" t="s">
        <v>25</v>
      </c>
      <c r="F39160" s="2" t="s">
        <v>25</v>
      </c>
      <c r="G39160" s="2">
        <v>10</v>
      </c>
      <c r="H39160" s="2">
        <v>0</v>
      </c>
      <c r="I39160" s="2">
        <v>24072</v>
      </c>
      <c r="J39160" s="4">
        <v>0.91900000000000004</v>
      </c>
      <c r="K39160" s="2">
        <v>30</v>
      </c>
      <c r="L39160" s="2" t="s">
        <v>26</v>
      </c>
      <c r="M39160" s="2">
        <v>0</v>
      </c>
      <c r="N39160" s="2">
        <v>0</v>
      </c>
      <c r="O39160" s="2">
        <v>9998.9394790000006</v>
      </c>
      <c r="P39160" s="2">
        <v>9998.94</v>
      </c>
      <c r="Q39160" s="2">
        <v>8000</v>
      </c>
      <c r="R39160" s="2">
        <v>1998.94</v>
      </c>
      <c r="S39160" s="2">
        <v>0</v>
      </c>
      <c r="T39160" s="2">
        <v>0</v>
      </c>
      <c r="U39160" s="2">
        <v>0</v>
      </c>
      <c r="V39160" s="3">
        <v>41791</v>
      </c>
      <c r="W39160" s="2">
        <v>644.41999999999996</v>
      </c>
      <c r="X39160" s="2"/>
      <c r="Y39160" s="3">
        <v>42491</v>
      </c>
    </row>
    <row r="39161" spans="1:25" x14ac:dyDescent="0.3">
      <c r="A39161" s="2">
        <v>1061164</v>
      </c>
      <c r="B39161" s="2">
        <v>0</v>
      </c>
      <c r="C39161" s="3">
        <v>35217</v>
      </c>
      <c r="D39161" s="2">
        <v>0</v>
      </c>
      <c r="E39161" s="2">
        <v>46</v>
      </c>
      <c r="F39161" s="2" t="s">
        <v>25</v>
      </c>
      <c r="G39161" s="2">
        <v>9</v>
      </c>
      <c r="H39161" s="2">
        <v>0</v>
      </c>
      <c r="I39161" s="2">
        <v>7329</v>
      </c>
      <c r="J39161" s="5">
        <v>0.7</v>
      </c>
      <c r="K39161" s="2">
        <v>19</v>
      </c>
      <c r="L39161" s="2" t="s">
        <v>26</v>
      </c>
      <c r="M39161" s="2">
        <v>0</v>
      </c>
      <c r="N39161" s="2">
        <v>0</v>
      </c>
      <c r="O39161" s="2">
        <v>14123.933929999999</v>
      </c>
      <c r="P39161" s="2">
        <v>14123.93</v>
      </c>
      <c r="Q39161" s="2">
        <v>12000</v>
      </c>
      <c r="R39161" s="2">
        <v>2123.9299999999998</v>
      </c>
      <c r="S39161" s="2">
        <v>0</v>
      </c>
      <c r="T39161" s="2">
        <v>0</v>
      </c>
      <c r="U39161" s="2">
        <v>0</v>
      </c>
      <c r="V39161" s="3">
        <v>41609</v>
      </c>
      <c r="W39161" s="2">
        <v>5284.17</v>
      </c>
      <c r="X39161" s="2"/>
      <c r="Y39161" s="3">
        <v>42339</v>
      </c>
    </row>
    <row r="39162" spans="1:25" x14ac:dyDescent="0.3">
      <c r="A39162" s="2">
        <v>1061175</v>
      </c>
      <c r="B39162" s="2">
        <v>0</v>
      </c>
      <c r="C39162" s="3">
        <v>35217</v>
      </c>
      <c r="D39162" s="2">
        <v>0</v>
      </c>
      <c r="E39162" s="2">
        <v>45</v>
      </c>
      <c r="F39162" s="2" t="s">
        <v>25</v>
      </c>
      <c r="G39162" s="2">
        <v>10</v>
      </c>
      <c r="H39162" s="2">
        <v>0</v>
      </c>
      <c r="I39162" s="2">
        <v>4429</v>
      </c>
      <c r="J39162" s="4">
        <v>0.70299999999999996</v>
      </c>
      <c r="K39162" s="2">
        <v>27</v>
      </c>
      <c r="L39162" s="2" t="s">
        <v>26</v>
      </c>
      <c r="M39162" s="2">
        <v>0</v>
      </c>
      <c r="N39162" s="2">
        <v>0</v>
      </c>
      <c r="O39162" s="2">
        <v>5800.47</v>
      </c>
      <c r="P39162" s="2">
        <v>5800.47</v>
      </c>
      <c r="Q39162" s="2">
        <v>5000</v>
      </c>
      <c r="R39162" s="2">
        <v>800.47</v>
      </c>
      <c r="S39162" s="2">
        <v>0</v>
      </c>
      <c r="T39162" s="2">
        <v>0</v>
      </c>
      <c r="U39162" s="2">
        <v>0</v>
      </c>
      <c r="V39162" s="3">
        <v>41974</v>
      </c>
      <c r="W39162" s="2">
        <v>168.86</v>
      </c>
      <c r="X39162" s="2"/>
      <c r="Y39162" s="3">
        <v>42430</v>
      </c>
    </row>
    <row r="39163" spans="1:25" x14ac:dyDescent="0.3">
      <c r="A39163" s="2">
        <v>1061193</v>
      </c>
      <c r="B39163" s="2">
        <v>0</v>
      </c>
      <c r="C39163" s="3">
        <v>38169</v>
      </c>
      <c r="D39163" s="2">
        <v>2</v>
      </c>
      <c r="E39163" s="2" t="s">
        <v>25</v>
      </c>
      <c r="F39163" s="2" t="s">
        <v>25</v>
      </c>
      <c r="G39163" s="2">
        <v>6</v>
      </c>
      <c r="H39163" s="2">
        <v>0</v>
      </c>
      <c r="I39163" s="2">
        <v>8496</v>
      </c>
      <c r="J39163" s="4">
        <v>0.78700000000000003</v>
      </c>
      <c r="K39163" s="2">
        <v>12</v>
      </c>
      <c r="L39163" s="2" t="s">
        <v>26</v>
      </c>
      <c r="M39163" s="2">
        <v>0</v>
      </c>
      <c r="N39163" s="2">
        <v>0</v>
      </c>
      <c r="O39163" s="2">
        <v>12429.433660000001</v>
      </c>
      <c r="P39163" s="2">
        <v>12429.43</v>
      </c>
      <c r="Q39163" s="2">
        <v>10000</v>
      </c>
      <c r="R39163" s="2">
        <v>2429.4299999999998</v>
      </c>
      <c r="S39163" s="2">
        <v>0</v>
      </c>
      <c r="T39163" s="2">
        <v>0</v>
      </c>
      <c r="U39163" s="2">
        <v>0</v>
      </c>
      <c r="V39163" s="3">
        <v>41640</v>
      </c>
      <c r="W39163" s="2">
        <v>3960.84</v>
      </c>
      <c r="X39163" s="2"/>
      <c r="Y39163" s="3">
        <v>41671</v>
      </c>
    </row>
    <row r="39164" spans="1:25" x14ac:dyDescent="0.3">
      <c r="A39164" s="2">
        <v>1061194</v>
      </c>
      <c r="B39164" s="2">
        <v>0</v>
      </c>
      <c r="C39164" s="3">
        <v>33055</v>
      </c>
      <c r="D39164" s="2">
        <v>0</v>
      </c>
      <c r="E39164" s="2" t="s">
        <v>25</v>
      </c>
      <c r="F39164" s="2" t="s">
        <v>25</v>
      </c>
      <c r="G39164" s="2">
        <v>17</v>
      </c>
      <c r="H39164" s="2">
        <v>0</v>
      </c>
      <c r="I39164" s="2">
        <v>3777</v>
      </c>
      <c r="J39164" s="4">
        <v>2.7E-2</v>
      </c>
      <c r="K39164" s="2">
        <v>44</v>
      </c>
      <c r="L39164" s="2" t="s">
        <v>26</v>
      </c>
      <c r="M39164" s="2">
        <v>0</v>
      </c>
      <c r="N39164" s="2">
        <v>0</v>
      </c>
      <c r="O39164" s="2">
        <v>5875.1070970000001</v>
      </c>
      <c r="P39164" s="2">
        <v>5875.11</v>
      </c>
      <c r="Q39164" s="2">
        <v>5600</v>
      </c>
      <c r="R39164" s="2">
        <v>275.11</v>
      </c>
      <c r="S39164" s="2">
        <v>0</v>
      </c>
      <c r="T39164" s="2">
        <v>0</v>
      </c>
      <c r="U39164" s="2">
        <v>0</v>
      </c>
      <c r="V39164" s="3">
        <v>41244</v>
      </c>
      <c r="W39164" s="2">
        <v>3683.63</v>
      </c>
      <c r="X39164" s="2"/>
      <c r="Y39164" s="3">
        <v>41244</v>
      </c>
    </row>
    <row r="39165" spans="1:25" x14ac:dyDescent="0.3">
      <c r="A39165" s="2">
        <v>1061202</v>
      </c>
      <c r="B39165" s="2">
        <v>0</v>
      </c>
      <c r="C39165" s="3">
        <v>36557</v>
      </c>
      <c r="D39165" s="2">
        <v>0</v>
      </c>
      <c r="E39165" s="2">
        <v>72</v>
      </c>
      <c r="F39165" s="2" t="s">
        <v>25</v>
      </c>
      <c r="G39165" s="2">
        <v>12</v>
      </c>
      <c r="H39165" s="2">
        <v>0</v>
      </c>
      <c r="I39165" s="2">
        <v>6252</v>
      </c>
      <c r="J39165" s="4">
        <v>0.78100000000000003</v>
      </c>
      <c r="K39165" s="2">
        <v>24</v>
      </c>
      <c r="L39165" s="2" t="s">
        <v>26</v>
      </c>
      <c r="M39165" s="2">
        <v>0</v>
      </c>
      <c r="N39165" s="2">
        <v>0</v>
      </c>
      <c r="O39165" s="2">
        <v>6904.6000009999998</v>
      </c>
      <c r="P39165" s="2">
        <v>6875.83</v>
      </c>
      <c r="Q39165" s="2">
        <v>6000</v>
      </c>
      <c r="R39165" s="2">
        <v>904.6</v>
      </c>
      <c r="S39165" s="2">
        <v>0</v>
      </c>
      <c r="T39165" s="2">
        <v>0</v>
      </c>
      <c r="U39165" s="2">
        <v>0</v>
      </c>
      <c r="V39165" s="3">
        <v>42005</v>
      </c>
      <c r="W39165" s="2">
        <v>567.86</v>
      </c>
      <c r="X39165" s="2"/>
      <c r="Y39165" s="3">
        <v>42491</v>
      </c>
    </row>
    <row r="39166" spans="1:25" x14ac:dyDescent="0.3">
      <c r="A39166" s="2">
        <v>1061204</v>
      </c>
      <c r="B39166" s="2">
        <v>0</v>
      </c>
      <c r="C39166" s="3">
        <v>37895</v>
      </c>
      <c r="D39166" s="2">
        <v>1</v>
      </c>
      <c r="E39166" s="2" t="s">
        <v>25</v>
      </c>
      <c r="F39166" s="2" t="s">
        <v>25</v>
      </c>
      <c r="G39166" s="2">
        <v>7</v>
      </c>
      <c r="H39166" s="2">
        <v>0</v>
      </c>
      <c r="I39166" s="2">
        <v>10084</v>
      </c>
      <c r="J39166" s="4">
        <v>0.65900000000000003</v>
      </c>
      <c r="K39166" s="2">
        <v>15</v>
      </c>
      <c r="L39166" s="2" t="s">
        <v>26</v>
      </c>
      <c r="M39166" s="2">
        <v>0</v>
      </c>
      <c r="N39166" s="2">
        <v>0</v>
      </c>
      <c r="O39166" s="2">
        <v>12814.34001</v>
      </c>
      <c r="P39166" s="2">
        <v>12814.34</v>
      </c>
      <c r="Q39166" s="2">
        <v>10375</v>
      </c>
      <c r="R39166" s="2">
        <v>2439.34</v>
      </c>
      <c r="S39166" s="2">
        <v>0</v>
      </c>
      <c r="T39166" s="2">
        <v>0</v>
      </c>
      <c r="U39166" s="2">
        <v>0</v>
      </c>
      <c r="V39166" s="3">
        <v>41974</v>
      </c>
      <c r="W39166" s="2">
        <v>368.99</v>
      </c>
      <c r="X39166" s="2"/>
      <c r="Y39166" s="3">
        <v>41974</v>
      </c>
    </row>
    <row r="39167" spans="1:25" x14ac:dyDescent="0.3">
      <c r="A39167" s="2">
        <v>1061227</v>
      </c>
      <c r="B39167" s="2">
        <v>0</v>
      </c>
      <c r="C39167" s="3">
        <v>36800</v>
      </c>
      <c r="D39167" s="2">
        <v>0</v>
      </c>
      <c r="E39167" s="2" t="s">
        <v>25</v>
      </c>
      <c r="F39167" s="2" t="s">
        <v>25</v>
      </c>
      <c r="G39167" s="2">
        <v>10</v>
      </c>
      <c r="H39167" s="2">
        <v>0</v>
      </c>
      <c r="I39167" s="2">
        <v>12112</v>
      </c>
      <c r="J39167" s="4">
        <v>0.61499999999999999</v>
      </c>
      <c r="K39167" s="2">
        <v>26</v>
      </c>
      <c r="L39167" s="2" t="s">
        <v>26</v>
      </c>
      <c r="M39167" s="2">
        <v>0</v>
      </c>
      <c r="N39167" s="2">
        <v>0</v>
      </c>
      <c r="O39167" s="2">
        <v>23827.66</v>
      </c>
      <c r="P39167" s="2">
        <v>23827.66</v>
      </c>
      <c r="Q39167" s="2">
        <v>16050</v>
      </c>
      <c r="R39167" s="2">
        <v>7777.66</v>
      </c>
      <c r="S39167" s="2">
        <v>0</v>
      </c>
      <c r="T39167" s="2">
        <v>0</v>
      </c>
      <c r="U39167" s="2">
        <v>0</v>
      </c>
      <c r="V39167" s="3">
        <v>42125</v>
      </c>
      <c r="W39167" s="2">
        <v>1327.84</v>
      </c>
      <c r="X39167" s="2"/>
      <c r="Y39167" s="3">
        <v>42125</v>
      </c>
    </row>
    <row r="39168" spans="1:25" x14ac:dyDescent="0.3">
      <c r="A39168" s="2">
        <v>1061245</v>
      </c>
      <c r="B39168" s="2">
        <v>0</v>
      </c>
      <c r="C39168" s="3">
        <v>38596</v>
      </c>
      <c r="D39168" s="2">
        <v>1</v>
      </c>
      <c r="E39168" s="2" t="s">
        <v>25</v>
      </c>
      <c r="F39168" s="2" t="s">
        <v>25</v>
      </c>
      <c r="G39168" s="2">
        <v>7</v>
      </c>
      <c r="H39168" s="2">
        <v>0</v>
      </c>
      <c r="I39168" s="2">
        <v>5192</v>
      </c>
      <c r="J39168" s="4">
        <v>0.66600000000000004</v>
      </c>
      <c r="K39168" s="2">
        <v>12</v>
      </c>
      <c r="L39168" s="2" t="s">
        <v>26</v>
      </c>
      <c r="M39168" s="2">
        <v>0</v>
      </c>
      <c r="N39168" s="2">
        <v>0</v>
      </c>
      <c r="O39168" s="2">
        <v>12871.52</v>
      </c>
      <c r="P39168" s="2">
        <v>12871.52</v>
      </c>
      <c r="Q39168" s="2">
        <v>10700</v>
      </c>
      <c r="R39168" s="2">
        <v>2171.52</v>
      </c>
      <c r="S39168" s="2">
        <v>0</v>
      </c>
      <c r="T39168" s="2">
        <v>0</v>
      </c>
      <c r="U39168" s="2">
        <v>0</v>
      </c>
      <c r="V39168" s="3">
        <v>41974</v>
      </c>
      <c r="W39168" s="2">
        <v>369.35</v>
      </c>
      <c r="X39168" s="2"/>
      <c r="Y39168" s="3">
        <v>42401</v>
      </c>
    </row>
    <row r="39169" spans="1:25" x14ac:dyDescent="0.3">
      <c r="A39169" s="2">
        <v>1061247</v>
      </c>
      <c r="B39169" s="2">
        <v>0</v>
      </c>
      <c r="C39169" s="3">
        <v>35612</v>
      </c>
      <c r="D39169" s="2">
        <v>0</v>
      </c>
      <c r="E39169" s="2" t="s">
        <v>25</v>
      </c>
      <c r="F39169" s="2" t="s">
        <v>25</v>
      </c>
      <c r="G39169" s="2">
        <v>5</v>
      </c>
      <c r="H39169" s="2">
        <v>0</v>
      </c>
      <c r="I39169" s="2">
        <v>10725</v>
      </c>
      <c r="J39169" s="4">
        <v>0.90900000000000003</v>
      </c>
      <c r="K39169" s="2">
        <v>15</v>
      </c>
      <c r="L39169" s="2" t="s">
        <v>26</v>
      </c>
      <c r="M39169" s="2">
        <v>0</v>
      </c>
      <c r="N39169" s="2">
        <v>0</v>
      </c>
      <c r="O39169" s="2">
        <v>14288.77</v>
      </c>
      <c r="P39169" s="2">
        <v>14288.77</v>
      </c>
      <c r="Q39169" s="2">
        <v>12000</v>
      </c>
      <c r="R39169" s="2">
        <v>2288.77</v>
      </c>
      <c r="S39169" s="2">
        <v>0</v>
      </c>
      <c r="T39169" s="2">
        <v>0</v>
      </c>
      <c r="U39169" s="2">
        <v>0</v>
      </c>
      <c r="V39169" s="3">
        <v>41974</v>
      </c>
      <c r="W39169" s="2">
        <v>407.57</v>
      </c>
      <c r="X39169" s="2"/>
      <c r="Y39169" s="3">
        <v>41974</v>
      </c>
    </row>
    <row r="39170" spans="1:25" x14ac:dyDescent="0.3">
      <c r="A39170" s="2">
        <v>1061250</v>
      </c>
      <c r="B39170" s="2">
        <v>2</v>
      </c>
      <c r="C39170" s="3">
        <v>37104</v>
      </c>
      <c r="D39170" s="2">
        <v>1</v>
      </c>
      <c r="E39170" s="2">
        <v>16</v>
      </c>
      <c r="F39170" s="2" t="s">
        <v>25</v>
      </c>
      <c r="G39170" s="2">
        <v>15</v>
      </c>
      <c r="H39170" s="2">
        <v>0</v>
      </c>
      <c r="I39170" s="2">
        <v>9520</v>
      </c>
      <c r="J39170" s="5">
        <v>0.85</v>
      </c>
      <c r="K39170" s="2">
        <v>33</v>
      </c>
      <c r="L39170" s="2" t="s">
        <v>26</v>
      </c>
      <c r="M39170" s="2">
        <v>0</v>
      </c>
      <c r="N39170" s="2">
        <v>0</v>
      </c>
      <c r="O39170" s="2">
        <v>14478.12953</v>
      </c>
      <c r="P39170" s="2">
        <v>14478.13</v>
      </c>
      <c r="Q39170" s="2">
        <v>12000</v>
      </c>
      <c r="R39170" s="2">
        <v>2478.13</v>
      </c>
      <c r="S39170" s="2">
        <v>0</v>
      </c>
      <c r="T39170" s="2">
        <v>0</v>
      </c>
      <c r="U39170" s="2">
        <v>0</v>
      </c>
      <c r="V39170" s="3">
        <v>41306</v>
      </c>
      <c r="W39170" s="2">
        <v>10433.11</v>
      </c>
      <c r="X39170" s="2"/>
      <c r="Y39170" s="3">
        <v>42339</v>
      </c>
    </row>
    <row r="39171" spans="1:25" x14ac:dyDescent="0.3">
      <c r="A39171" s="2">
        <v>1061251</v>
      </c>
      <c r="B39171" s="2">
        <v>0</v>
      </c>
      <c r="C39171" s="3">
        <v>37712</v>
      </c>
      <c r="D39171" s="2">
        <v>2</v>
      </c>
      <c r="E39171" s="2" t="s">
        <v>25</v>
      </c>
      <c r="F39171" s="2" t="s">
        <v>25</v>
      </c>
      <c r="G39171" s="2">
        <v>9</v>
      </c>
      <c r="H39171" s="2">
        <v>0</v>
      </c>
      <c r="I39171" s="2">
        <v>9194</v>
      </c>
      <c r="J39171" s="4">
        <v>0.29699999999999999</v>
      </c>
      <c r="K39171" s="2">
        <v>14</v>
      </c>
      <c r="L39171" s="2" t="s">
        <v>26</v>
      </c>
      <c r="M39171" s="2">
        <v>0</v>
      </c>
      <c r="N39171" s="2">
        <v>0</v>
      </c>
      <c r="O39171" s="2">
        <v>5715.56</v>
      </c>
      <c r="P39171" s="2">
        <v>5715.56</v>
      </c>
      <c r="Q39171" s="2">
        <v>5000</v>
      </c>
      <c r="R39171" s="2">
        <v>715.56</v>
      </c>
      <c r="S39171" s="2">
        <v>0</v>
      </c>
      <c r="T39171" s="2">
        <v>0</v>
      </c>
      <c r="U39171" s="2">
        <v>0</v>
      </c>
      <c r="V39171" s="3">
        <v>41974</v>
      </c>
      <c r="W39171" s="2">
        <v>163.01</v>
      </c>
      <c r="X39171" s="2"/>
      <c r="Y39171" s="3">
        <v>41974</v>
      </c>
    </row>
    <row r="39172" spans="1:25" x14ac:dyDescent="0.3">
      <c r="A39172" s="2">
        <v>1061279</v>
      </c>
      <c r="B39172" s="2">
        <v>0</v>
      </c>
      <c r="C39172" s="3">
        <v>36130</v>
      </c>
      <c r="D39172" s="2">
        <v>2</v>
      </c>
      <c r="E39172" s="2" t="s">
        <v>25</v>
      </c>
      <c r="F39172" s="2" t="s">
        <v>25</v>
      </c>
      <c r="G39172" s="2">
        <v>13</v>
      </c>
      <c r="H39172" s="2">
        <v>0</v>
      </c>
      <c r="I39172" s="2">
        <v>21556</v>
      </c>
      <c r="J39172" s="4">
        <v>0.71099999999999997</v>
      </c>
      <c r="K39172" s="2">
        <v>23</v>
      </c>
      <c r="L39172" s="2" t="s">
        <v>26</v>
      </c>
      <c r="M39172" s="2">
        <v>0</v>
      </c>
      <c r="N39172" s="2">
        <v>0</v>
      </c>
      <c r="O39172" s="2">
        <v>8001.7800020000004</v>
      </c>
      <c r="P39172" s="2">
        <v>8001.78</v>
      </c>
      <c r="Q39172" s="2">
        <v>7000</v>
      </c>
      <c r="R39172" s="2">
        <v>1001.78</v>
      </c>
      <c r="S39172" s="2">
        <v>0</v>
      </c>
      <c r="T39172" s="2">
        <v>0</v>
      </c>
      <c r="U39172" s="2">
        <v>0</v>
      </c>
      <c r="V39172" s="3">
        <v>41974</v>
      </c>
      <c r="W39172" s="2">
        <v>229.64</v>
      </c>
      <c r="X39172" s="2"/>
      <c r="Y39172" s="3">
        <v>42491</v>
      </c>
    </row>
    <row r="39173" spans="1:25" x14ac:dyDescent="0.3">
      <c r="A39173" s="2">
        <v>1061304</v>
      </c>
      <c r="B39173" s="2">
        <v>0</v>
      </c>
      <c r="C39173" s="3">
        <v>38930</v>
      </c>
      <c r="D39173" s="2">
        <v>2</v>
      </c>
      <c r="E39173" s="2" t="s">
        <v>25</v>
      </c>
      <c r="F39173" s="2" t="s">
        <v>25</v>
      </c>
      <c r="G39173" s="2">
        <v>9</v>
      </c>
      <c r="H39173" s="2">
        <v>0</v>
      </c>
      <c r="I39173" s="2">
        <v>15183</v>
      </c>
      <c r="J39173" s="4">
        <v>0.90300000000000002</v>
      </c>
      <c r="K39173" s="2">
        <v>12</v>
      </c>
      <c r="L39173" s="2" t="s">
        <v>26</v>
      </c>
      <c r="M39173" s="2">
        <v>0</v>
      </c>
      <c r="N39173" s="2">
        <v>0</v>
      </c>
      <c r="O39173" s="2">
        <v>19405.302439999999</v>
      </c>
      <c r="P39173" s="2">
        <v>19405.3</v>
      </c>
      <c r="Q39173" s="2">
        <v>15000</v>
      </c>
      <c r="R39173" s="2">
        <v>4405.3</v>
      </c>
      <c r="S39173" s="2">
        <v>0</v>
      </c>
      <c r="T39173" s="2">
        <v>0</v>
      </c>
      <c r="U39173" s="2">
        <v>0</v>
      </c>
      <c r="V39173" s="3">
        <v>41760</v>
      </c>
      <c r="W39173" s="2">
        <v>4641.2299999999996</v>
      </c>
      <c r="X39173" s="2"/>
      <c r="Y39173" s="3">
        <v>42491</v>
      </c>
    </row>
    <row r="39174" spans="1:25" x14ac:dyDescent="0.3">
      <c r="A39174" s="2">
        <v>1061306</v>
      </c>
      <c r="B39174" s="2">
        <v>0</v>
      </c>
      <c r="C39174" s="3">
        <v>38292</v>
      </c>
      <c r="D39174" s="2">
        <v>2</v>
      </c>
      <c r="E39174" s="2" t="s">
        <v>25</v>
      </c>
      <c r="F39174" s="2" t="s">
        <v>25</v>
      </c>
      <c r="G39174" s="2">
        <v>10</v>
      </c>
      <c r="H39174" s="2">
        <v>0</v>
      </c>
      <c r="I39174" s="2">
        <v>11720</v>
      </c>
      <c r="J39174" s="4">
        <v>0.52400000000000002</v>
      </c>
      <c r="K39174" s="2">
        <v>15</v>
      </c>
      <c r="L39174" s="2" t="s">
        <v>26</v>
      </c>
      <c r="M39174" s="2">
        <v>0</v>
      </c>
      <c r="N39174" s="2">
        <v>0</v>
      </c>
      <c r="O39174" s="2">
        <v>27675.600020000002</v>
      </c>
      <c r="P39174" s="2">
        <v>27637.16</v>
      </c>
      <c r="Q39174" s="2">
        <v>18000</v>
      </c>
      <c r="R39174" s="2">
        <v>9675.6</v>
      </c>
      <c r="S39174" s="2">
        <v>0</v>
      </c>
      <c r="T39174" s="2">
        <v>0</v>
      </c>
      <c r="U39174" s="2">
        <v>0</v>
      </c>
      <c r="V39174" s="3">
        <v>42278</v>
      </c>
      <c r="W39174" s="2">
        <v>1378.75</v>
      </c>
      <c r="X39174" s="2"/>
      <c r="Y39174" s="3">
        <v>42309</v>
      </c>
    </row>
    <row r="39175" spans="1:25" x14ac:dyDescent="0.3">
      <c r="A39175" s="2">
        <v>1061315</v>
      </c>
      <c r="B39175" s="2">
        <v>0</v>
      </c>
      <c r="C39175" s="3">
        <v>38899</v>
      </c>
      <c r="D39175" s="2">
        <v>1</v>
      </c>
      <c r="E39175" s="2" t="s">
        <v>25</v>
      </c>
      <c r="F39175" s="2" t="s">
        <v>25</v>
      </c>
      <c r="G39175" s="2">
        <v>14</v>
      </c>
      <c r="H39175" s="2">
        <v>0</v>
      </c>
      <c r="I39175" s="2">
        <v>7949</v>
      </c>
      <c r="J39175" s="4">
        <v>0.45400000000000001</v>
      </c>
      <c r="K39175" s="2">
        <v>14</v>
      </c>
      <c r="L39175" s="2" t="s">
        <v>26</v>
      </c>
      <c r="M39175" s="2">
        <v>0</v>
      </c>
      <c r="N39175" s="2">
        <v>0</v>
      </c>
      <c r="O39175" s="2">
        <v>17523.11997</v>
      </c>
      <c r="P39175" s="2">
        <v>17486.61</v>
      </c>
      <c r="Q39175" s="2">
        <v>12000</v>
      </c>
      <c r="R39175" s="2">
        <v>5523.12</v>
      </c>
      <c r="S39175" s="2">
        <v>0</v>
      </c>
      <c r="T39175" s="2">
        <v>0</v>
      </c>
      <c r="U39175" s="2">
        <v>0</v>
      </c>
      <c r="V39175" s="3">
        <v>42095</v>
      </c>
      <c r="W39175" s="2">
        <v>5204.4799999999996</v>
      </c>
      <c r="X39175" s="2"/>
      <c r="Y39175" s="3">
        <v>42125</v>
      </c>
    </row>
    <row r="39176" spans="1:25" x14ac:dyDescent="0.3">
      <c r="A39176" s="2">
        <v>1061317</v>
      </c>
      <c r="B39176" s="2">
        <v>0</v>
      </c>
      <c r="C39176" s="3">
        <v>36951</v>
      </c>
      <c r="D39176" s="2">
        <v>0</v>
      </c>
      <c r="E39176" s="2" t="s">
        <v>25</v>
      </c>
      <c r="F39176" s="2" t="s">
        <v>25</v>
      </c>
      <c r="G39176" s="2">
        <v>5</v>
      </c>
      <c r="H39176" s="2">
        <v>0</v>
      </c>
      <c r="I39176" s="2">
        <v>6207</v>
      </c>
      <c r="J39176" s="4">
        <v>0.78600000000000003</v>
      </c>
      <c r="K39176" s="2">
        <v>11</v>
      </c>
      <c r="L39176" s="2" t="s">
        <v>26</v>
      </c>
      <c r="M39176" s="2">
        <v>2088.7800000000002</v>
      </c>
      <c r="N39176" s="2">
        <v>2088.7800000000002</v>
      </c>
      <c r="O39176" s="2">
        <v>14083.12</v>
      </c>
      <c r="P39176" s="2">
        <v>14083.12</v>
      </c>
      <c r="Q39176" s="2">
        <v>9911.2199999999993</v>
      </c>
      <c r="R39176" s="2">
        <v>4171.8999999999996</v>
      </c>
      <c r="S39176" s="2">
        <v>0</v>
      </c>
      <c r="T39176" s="2">
        <v>0</v>
      </c>
      <c r="U39176" s="2">
        <v>0</v>
      </c>
      <c r="V39176" s="3">
        <v>42491</v>
      </c>
      <c r="W39176" s="2">
        <v>271.14</v>
      </c>
      <c r="X39176" s="3">
        <v>42522</v>
      </c>
      <c r="Y39176" s="3">
        <v>42461</v>
      </c>
    </row>
    <row r="39177" spans="1:25" x14ac:dyDescent="0.3">
      <c r="A39177" s="2">
        <v>1061355</v>
      </c>
      <c r="B39177" s="2">
        <v>0</v>
      </c>
      <c r="C39177" s="3">
        <v>36100</v>
      </c>
      <c r="D39177" s="2">
        <v>0</v>
      </c>
      <c r="E39177" s="2" t="s">
        <v>25</v>
      </c>
      <c r="F39177" s="2" t="s">
        <v>25</v>
      </c>
      <c r="G39177" s="2">
        <v>14</v>
      </c>
      <c r="H39177" s="2">
        <v>0</v>
      </c>
      <c r="I39177" s="2">
        <v>10344</v>
      </c>
      <c r="J39177" s="4">
        <v>0.74399999999999999</v>
      </c>
      <c r="K39177" s="2">
        <v>18</v>
      </c>
      <c r="L39177" s="2" t="s">
        <v>26</v>
      </c>
      <c r="M39177" s="2">
        <v>0</v>
      </c>
      <c r="N39177" s="2">
        <v>0</v>
      </c>
      <c r="O39177" s="2">
        <v>12076.13</v>
      </c>
      <c r="P39177" s="2">
        <v>12076.13</v>
      </c>
      <c r="Q39177" s="2">
        <v>10000</v>
      </c>
      <c r="R39177" s="2">
        <v>2076.13</v>
      </c>
      <c r="S39177" s="2">
        <v>0</v>
      </c>
      <c r="T39177" s="2">
        <v>0</v>
      </c>
      <c r="U39177" s="2">
        <v>0</v>
      </c>
      <c r="V39177" s="3">
        <v>41974</v>
      </c>
      <c r="W39177" s="2">
        <v>355.55</v>
      </c>
      <c r="X39177" s="2"/>
      <c r="Y39177" s="3">
        <v>42461</v>
      </c>
    </row>
    <row r="39178" spans="1:25" x14ac:dyDescent="0.3">
      <c r="A39178" s="2">
        <v>1061378</v>
      </c>
      <c r="B39178" s="2">
        <v>0</v>
      </c>
      <c r="C39178" s="3">
        <v>36557</v>
      </c>
      <c r="D39178" s="2">
        <v>1</v>
      </c>
      <c r="E39178" s="2" t="s">
        <v>25</v>
      </c>
      <c r="F39178" s="2" t="s">
        <v>25</v>
      </c>
      <c r="G39178" s="2">
        <v>7</v>
      </c>
      <c r="H39178" s="2">
        <v>0</v>
      </c>
      <c r="I39178" s="2">
        <v>20393</v>
      </c>
      <c r="J39178" s="4">
        <v>0.64500000000000002</v>
      </c>
      <c r="K39178" s="2">
        <v>15</v>
      </c>
      <c r="L39178" s="2" t="s">
        <v>26</v>
      </c>
      <c r="M39178" s="2">
        <v>0</v>
      </c>
      <c r="N39178" s="2">
        <v>0</v>
      </c>
      <c r="O39178" s="2">
        <v>18176.731029999999</v>
      </c>
      <c r="P39178" s="2">
        <v>18176.73</v>
      </c>
      <c r="Q39178" s="2">
        <v>15900</v>
      </c>
      <c r="R39178" s="2">
        <v>2276.73</v>
      </c>
      <c r="S39178" s="2">
        <v>0</v>
      </c>
      <c r="T39178" s="2">
        <v>0</v>
      </c>
      <c r="U39178" s="2">
        <v>0</v>
      </c>
      <c r="V39178" s="3">
        <v>41640</v>
      </c>
      <c r="W39178" s="2">
        <v>5892.77</v>
      </c>
      <c r="X39178" s="2"/>
      <c r="Y39178" s="3">
        <v>42491</v>
      </c>
    </row>
    <row r="39179" spans="1:25" x14ac:dyDescent="0.3">
      <c r="A39179" s="2">
        <v>1061380</v>
      </c>
      <c r="B39179" s="2">
        <v>0</v>
      </c>
      <c r="C39179" s="3">
        <v>32660</v>
      </c>
      <c r="D39179" s="2">
        <v>0</v>
      </c>
      <c r="E39179" s="2" t="s">
        <v>25</v>
      </c>
      <c r="F39179" s="2" t="s">
        <v>25</v>
      </c>
      <c r="G39179" s="2">
        <v>9</v>
      </c>
      <c r="H39179" s="2">
        <v>0</v>
      </c>
      <c r="I39179" s="2">
        <v>28571</v>
      </c>
      <c r="J39179" s="4">
        <v>0.68700000000000006</v>
      </c>
      <c r="K39179" s="2">
        <v>16</v>
      </c>
      <c r="L39179" s="2" t="s">
        <v>26</v>
      </c>
      <c r="M39179" s="2">
        <v>0</v>
      </c>
      <c r="N39179" s="2">
        <v>0</v>
      </c>
      <c r="O39179" s="2">
        <v>28577.85</v>
      </c>
      <c r="P39179" s="2">
        <v>28549.27</v>
      </c>
      <c r="Q39179" s="2">
        <v>25000</v>
      </c>
      <c r="R39179" s="2">
        <v>3577.85</v>
      </c>
      <c r="S39179" s="2">
        <v>0</v>
      </c>
      <c r="T39179" s="2">
        <v>0</v>
      </c>
      <c r="U39179" s="2">
        <v>0</v>
      </c>
      <c r="V39179" s="3">
        <v>41974</v>
      </c>
      <c r="W39179" s="2">
        <v>799.36</v>
      </c>
      <c r="X39179" s="2"/>
      <c r="Y39179" s="3">
        <v>41974</v>
      </c>
    </row>
    <row r="39180" spans="1:25" x14ac:dyDescent="0.3">
      <c r="A39180" s="2">
        <v>1061383</v>
      </c>
      <c r="B39180" s="2">
        <v>0</v>
      </c>
      <c r="C39180" s="3">
        <v>37895</v>
      </c>
      <c r="D39180" s="2">
        <v>2</v>
      </c>
      <c r="E39180" s="2" t="s">
        <v>25</v>
      </c>
      <c r="F39180" s="2" t="s">
        <v>25</v>
      </c>
      <c r="G39180" s="2">
        <v>11</v>
      </c>
      <c r="H39180" s="2">
        <v>0</v>
      </c>
      <c r="I39180" s="2">
        <v>4189</v>
      </c>
      <c r="J39180" s="4">
        <v>0.48099999999999998</v>
      </c>
      <c r="K39180" s="2">
        <v>25</v>
      </c>
      <c r="L39180" s="2" t="s">
        <v>26</v>
      </c>
      <c r="M39180" s="2">
        <v>0</v>
      </c>
      <c r="N39180" s="2">
        <v>0</v>
      </c>
      <c r="O39180" s="2">
        <v>11907.35</v>
      </c>
      <c r="P39180" s="2">
        <v>11907.35</v>
      </c>
      <c r="Q39180" s="2">
        <v>10000</v>
      </c>
      <c r="R39180" s="2">
        <v>1907.35</v>
      </c>
      <c r="S39180" s="2">
        <v>0</v>
      </c>
      <c r="T39180" s="2">
        <v>0</v>
      </c>
      <c r="U39180" s="2">
        <v>0</v>
      </c>
      <c r="V39180" s="3">
        <v>41974</v>
      </c>
      <c r="W39180" s="2">
        <v>345.69</v>
      </c>
      <c r="X39180" s="2"/>
      <c r="Y39180" s="3">
        <v>42401</v>
      </c>
    </row>
    <row r="39181" spans="1:25" x14ac:dyDescent="0.3">
      <c r="A39181" s="2">
        <v>1061403</v>
      </c>
      <c r="B39181" s="2">
        <v>0</v>
      </c>
      <c r="C39181" s="3">
        <v>36892</v>
      </c>
      <c r="D39181" s="2">
        <v>0</v>
      </c>
      <c r="E39181" s="2" t="s">
        <v>25</v>
      </c>
      <c r="F39181" s="2" t="s">
        <v>25</v>
      </c>
      <c r="G39181" s="2">
        <v>7</v>
      </c>
      <c r="H39181" s="2">
        <v>0</v>
      </c>
      <c r="I39181" s="2">
        <v>17819</v>
      </c>
      <c r="J39181" s="4">
        <v>0.79800000000000004</v>
      </c>
      <c r="K39181" s="2">
        <v>18</v>
      </c>
      <c r="L39181" s="2" t="s">
        <v>26</v>
      </c>
      <c r="M39181" s="2">
        <v>0</v>
      </c>
      <c r="N39181" s="2">
        <v>0</v>
      </c>
      <c r="O39181" s="2">
        <v>26335.470689999998</v>
      </c>
      <c r="P39181" s="2">
        <v>26302.55</v>
      </c>
      <c r="Q39181" s="2">
        <v>20000</v>
      </c>
      <c r="R39181" s="2">
        <v>6335.47</v>
      </c>
      <c r="S39181" s="2">
        <v>0</v>
      </c>
      <c r="T39181" s="2">
        <v>0</v>
      </c>
      <c r="U39181" s="2">
        <v>0</v>
      </c>
      <c r="V39181" s="3">
        <v>41913</v>
      </c>
      <c r="W39181" s="2">
        <v>10899.11</v>
      </c>
      <c r="X39181" s="2"/>
      <c r="Y39181" s="3">
        <v>42064</v>
      </c>
    </row>
    <row r="39182" spans="1:25" x14ac:dyDescent="0.3">
      <c r="A39182" s="2">
        <v>1061406</v>
      </c>
      <c r="B39182" s="2">
        <v>0</v>
      </c>
      <c r="C39182" s="3">
        <v>38718</v>
      </c>
      <c r="D39182" s="2">
        <v>1</v>
      </c>
      <c r="E39182" s="2" t="s">
        <v>25</v>
      </c>
      <c r="F39182" s="2" t="s">
        <v>25</v>
      </c>
      <c r="G39182" s="2">
        <v>16</v>
      </c>
      <c r="H39182" s="2">
        <v>0</v>
      </c>
      <c r="I39182" s="2">
        <v>15988</v>
      </c>
      <c r="J39182" s="4">
        <v>0.55900000000000005</v>
      </c>
      <c r="K39182" s="2">
        <v>31</v>
      </c>
      <c r="L39182" s="2" t="s">
        <v>26</v>
      </c>
      <c r="M39182" s="2">
        <v>0</v>
      </c>
      <c r="N39182" s="2">
        <v>0</v>
      </c>
      <c r="O39182" s="2">
        <v>8847.2210689999993</v>
      </c>
      <c r="P39182" s="2">
        <v>8847.2199999999993</v>
      </c>
      <c r="Q39182" s="2">
        <v>8000</v>
      </c>
      <c r="R39182" s="2">
        <v>847.22</v>
      </c>
      <c r="S39182" s="2">
        <v>0</v>
      </c>
      <c r="T39182" s="2">
        <v>0</v>
      </c>
      <c r="U39182" s="2">
        <v>0</v>
      </c>
      <c r="V39182" s="3">
        <v>41609</v>
      </c>
      <c r="W39182" s="2">
        <v>1095.8499999999999</v>
      </c>
      <c r="X39182" s="2"/>
      <c r="Y39182" s="3">
        <v>42461</v>
      </c>
    </row>
    <row r="39183" spans="1:25" x14ac:dyDescent="0.3">
      <c r="A39183" s="2">
        <v>1061409</v>
      </c>
      <c r="B39183" s="2">
        <v>0</v>
      </c>
      <c r="C39183" s="3">
        <v>37530</v>
      </c>
      <c r="D39183" s="2">
        <v>0</v>
      </c>
      <c r="E39183" s="2">
        <v>25</v>
      </c>
      <c r="F39183" s="2" t="s">
        <v>25</v>
      </c>
      <c r="G39183" s="2">
        <v>9</v>
      </c>
      <c r="H39183" s="2">
        <v>0</v>
      </c>
      <c r="I39183" s="2">
        <v>7464</v>
      </c>
      <c r="J39183" s="4">
        <v>0.70399999999999996</v>
      </c>
      <c r="K39183" s="2">
        <v>14</v>
      </c>
      <c r="L39183" s="2" t="s">
        <v>26</v>
      </c>
      <c r="M39183" s="2">
        <v>0</v>
      </c>
      <c r="N39183" s="2">
        <v>0</v>
      </c>
      <c r="O39183" s="2">
        <v>5482.0545320000001</v>
      </c>
      <c r="P39183" s="2">
        <v>5482.05</v>
      </c>
      <c r="Q39183" s="2">
        <v>5000</v>
      </c>
      <c r="R39183" s="2">
        <v>482.05</v>
      </c>
      <c r="S39183" s="2">
        <v>0</v>
      </c>
      <c r="T39183" s="2">
        <v>0</v>
      </c>
      <c r="U39183" s="2">
        <v>0</v>
      </c>
      <c r="V39183" s="3">
        <v>41306</v>
      </c>
      <c r="W39183" s="2">
        <v>367.87</v>
      </c>
      <c r="X39183" s="2"/>
      <c r="Y39183" s="3">
        <v>41334</v>
      </c>
    </row>
    <row r="39184" spans="1:25" x14ac:dyDescent="0.3">
      <c r="A39184" s="2">
        <v>1061413</v>
      </c>
      <c r="B39184" s="2">
        <v>0</v>
      </c>
      <c r="C39184" s="3">
        <v>39234</v>
      </c>
      <c r="D39184" s="2">
        <v>0</v>
      </c>
      <c r="E39184" s="2" t="s">
        <v>25</v>
      </c>
      <c r="F39184" s="2" t="s">
        <v>25</v>
      </c>
      <c r="G39184" s="2">
        <v>5</v>
      </c>
      <c r="H39184" s="2">
        <v>0</v>
      </c>
      <c r="I39184" s="2">
        <v>7897</v>
      </c>
      <c r="J39184" s="4">
        <v>0.83099999999999996</v>
      </c>
      <c r="K39184" s="2">
        <v>8</v>
      </c>
      <c r="L39184" s="2" t="s">
        <v>26</v>
      </c>
      <c r="M39184" s="2">
        <v>0</v>
      </c>
      <c r="N39184" s="2">
        <v>0</v>
      </c>
      <c r="O39184" s="2">
        <v>4397.389999</v>
      </c>
      <c r="P39184" s="2">
        <v>4397.3900000000003</v>
      </c>
      <c r="Q39184" s="2">
        <v>3600</v>
      </c>
      <c r="R39184" s="2">
        <v>797.39</v>
      </c>
      <c r="S39184" s="2">
        <v>0</v>
      </c>
      <c r="T39184" s="2">
        <v>0</v>
      </c>
      <c r="U39184" s="2">
        <v>0</v>
      </c>
      <c r="V39184" s="3">
        <v>41974</v>
      </c>
      <c r="W39184" s="2">
        <v>128.36000000000001</v>
      </c>
      <c r="X39184" s="2"/>
      <c r="Y39184" s="3">
        <v>42217</v>
      </c>
    </row>
    <row r="39185" spans="1:25" x14ac:dyDescent="0.3">
      <c r="A39185" s="2">
        <v>1061416</v>
      </c>
      <c r="B39185" s="2">
        <v>0</v>
      </c>
      <c r="C39185" s="3">
        <v>37226</v>
      </c>
      <c r="D39185" s="2">
        <v>1</v>
      </c>
      <c r="E39185" s="2" t="s">
        <v>25</v>
      </c>
      <c r="F39185" s="2" t="s">
        <v>25</v>
      </c>
      <c r="G39185" s="2">
        <v>9</v>
      </c>
      <c r="H39185" s="2">
        <v>0</v>
      </c>
      <c r="I39185" s="2">
        <v>8399</v>
      </c>
      <c r="J39185" s="4">
        <v>0.39800000000000002</v>
      </c>
      <c r="K39185" s="2">
        <v>12</v>
      </c>
      <c r="L39185" s="2" t="s">
        <v>26</v>
      </c>
      <c r="M39185" s="2">
        <v>0</v>
      </c>
      <c r="N39185" s="2">
        <v>0</v>
      </c>
      <c r="O39185" s="2">
        <v>22528.97</v>
      </c>
      <c r="P39185" s="2">
        <v>22528.97</v>
      </c>
      <c r="Q39185" s="2">
        <v>20000</v>
      </c>
      <c r="R39185" s="2">
        <v>2528.9699999999998</v>
      </c>
      <c r="S39185" s="2">
        <v>0</v>
      </c>
      <c r="T39185" s="2">
        <v>0</v>
      </c>
      <c r="U39185" s="2">
        <v>0</v>
      </c>
      <c r="V39185" s="3">
        <v>41974</v>
      </c>
      <c r="W39185" s="2">
        <v>632.09</v>
      </c>
      <c r="X39185" s="2"/>
      <c r="Y39185" s="3">
        <v>41974</v>
      </c>
    </row>
    <row r="39186" spans="1:25" x14ac:dyDescent="0.3">
      <c r="A39186" s="2">
        <v>1061420</v>
      </c>
      <c r="B39186" s="2">
        <v>0</v>
      </c>
      <c r="C39186" s="3">
        <v>36739</v>
      </c>
      <c r="D39186" s="2">
        <v>2</v>
      </c>
      <c r="E39186" s="2" t="s">
        <v>25</v>
      </c>
      <c r="F39186" s="2" t="s">
        <v>25</v>
      </c>
      <c r="G39186" s="2">
        <v>16</v>
      </c>
      <c r="H39186" s="2">
        <v>0</v>
      </c>
      <c r="I39186" s="2">
        <v>21721</v>
      </c>
      <c r="J39186" s="4">
        <v>0.66200000000000003</v>
      </c>
      <c r="K39186" s="2">
        <v>44</v>
      </c>
      <c r="L39186" s="2" t="s">
        <v>26</v>
      </c>
      <c r="M39186" s="2">
        <v>0</v>
      </c>
      <c r="N39186" s="2">
        <v>0</v>
      </c>
      <c r="O39186" s="2">
        <v>28127.21444</v>
      </c>
      <c r="P39186" s="2">
        <v>28127.21</v>
      </c>
      <c r="Q39186" s="2">
        <v>21400</v>
      </c>
      <c r="R39186" s="2">
        <v>6727.21</v>
      </c>
      <c r="S39186" s="2">
        <v>0</v>
      </c>
      <c r="T39186" s="2">
        <v>0</v>
      </c>
      <c r="U39186" s="2">
        <v>0</v>
      </c>
      <c r="V39186" s="3">
        <v>41548</v>
      </c>
      <c r="W39186" s="2">
        <v>16372.02</v>
      </c>
      <c r="X39186" s="2"/>
      <c r="Y39186" s="3">
        <v>42491</v>
      </c>
    </row>
    <row r="39187" spans="1:25" x14ac:dyDescent="0.3">
      <c r="A39187" s="2">
        <v>1061430</v>
      </c>
      <c r="B39187" s="2">
        <v>0</v>
      </c>
      <c r="C39187" s="3">
        <v>36982</v>
      </c>
      <c r="D39187" s="2">
        <v>1</v>
      </c>
      <c r="E39187" s="2" t="s">
        <v>25</v>
      </c>
      <c r="F39187" s="2" t="s">
        <v>25</v>
      </c>
      <c r="G39187" s="2">
        <v>9</v>
      </c>
      <c r="H39187" s="2">
        <v>0</v>
      </c>
      <c r="I39187" s="2">
        <v>20154</v>
      </c>
      <c r="J39187" s="4">
        <v>0.79400000000000004</v>
      </c>
      <c r="K39187" s="2">
        <v>27</v>
      </c>
      <c r="L39187" s="2" t="s">
        <v>26</v>
      </c>
      <c r="M39187" s="2">
        <v>0</v>
      </c>
      <c r="N39187" s="2">
        <v>0</v>
      </c>
      <c r="O39187" s="2">
        <v>25029.215349999999</v>
      </c>
      <c r="P39187" s="2">
        <v>25000.77</v>
      </c>
      <c r="Q39187" s="2">
        <v>22000</v>
      </c>
      <c r="R39187" s="2">
        <v>3029.22</v>
      </c>
      <c r="S39187" s="2">
        <v>0</v>
      </c>
      <c r="T39187" s="2">
        <v>0</v>
      </c>
      <c r="U39187" s="2">
        <v>0</v>
      </c>
      <c r="V39187" s="3">
        <v>41579</v>
      </c>
      <c r="W39187" s="2">
        <v>407.7</v>
      </c>
      <c r="X39187" s="2"/>
      <c r="Y39187" s="3">
        <v>41548</v>
      </c>
    </row>
    <row r="39188" spans="1:25" x14ac:dyDescent="0.3">
      <c r="A39188" s="2">
        <v>1061467</v>
      </c>
      <c r="B39188" s="2">
        <v>0</v>
      </c>
      <c r="C39188" s="3">
        <v>35004</v>
      </c>
      <c r="D39188" s="2">
        <v>1</v>
      </c>
      <c r="E39188" s="2" t="s">
        <v>25</v>
      </c>
      <c r="F39188" s="2" t="s">
        <v>25</v>
      </c>
      <c r="G39188" s="2">
        <v>10</v>
      </c>
      <c r="H39188" s="2">
        <v>0</v>
      </c>
      <c r="I39188" s="2">
        <v>19983</v>
      </c>
      <c r="J39188" s="4">
        <v>0.48399999999999999</v>
      </c>
      <c r="K39188" s="2">
        <v>16</v>
      </c>
      <c r="L39188" s="2" t="s">
        <v>26</v>
      </c>
      <c r="M39188" s="2">
        <v>0</v>
      </c>
      <c r="N39188" s="2">
        <v>0</v>
      </c>
      <c r="O39188" s="2">
        <v>15544.00676</v>
      </c>
      <c r="P39188" s="2">
        <v>15544.01</v>
      </c>
      <c r="Q39188" s="2">
        <v>14400</v>
      </c>
      <c r="R39188" s="2">
        <v>1144.01</v>
      </c>
      <c r="S39188" s="2">
        <v>0</v>
      </c>
      <c r="T39188" s="2">
        <v>0</v>
      </c>
      <c r="U39188" s="2">
        <v>0</v>
      </c>
      <c r="V39188" s="3">
        <v>41183</v>
      </c>
      <c r="W39188" s="2">
        <v>11736.19</v>
      </c>
      <c r="X39188" s="2"/>
      <c r="Y39188" s="3">
        <v>42491</v>
      </c>
    </row>
    <row r="39189" spans="1:25" x14ac:dyDescent="0.3">
      <c r="A39189" s="2">
        <v>1061496</v>
      </c>
      <c r="B39189" s="2">
        <v>0</v>
      </c>
      <c r="C39189" s="3">
        <v>39234</v>
      </c>
      <c r="D39189" s="2">
        <v>0</v>
      </c>
      <c r="E39189" s="2" t="s">
        <v>25</v>
      </c>
      <c r="F39189" s="2" t="s">
        <v>25</v>
      </c>
      <c r="G39189" s="2">
        <v>10</v>
      </c>
      <c r="H39189" s="2">
        <v>0</v>
      </c>
      <c r="I39189" s="2">
        <v>2780</v>
      </c>
      <c r="J39189" s="5">
        <v>0.32</v>
      </c>
      <c r="K39189" s="2">
        <v>11</v>
      </c>
      <c r="L39189" s="2" t="s">
        <v>26</v>
      </c>
      <c r="M39189" s="2">
        <v>0</v>
      </c>
      <c r="N39189" s="2">
        <v>0</v>
      </c>
      <c r="O39189" s="2">
        <v>4749.7700000000004</v>
      </c>
      <c r="P39189" s="2">
        <v>4749.7700000000004</v>
      </c>
      <c r="Q39189" s="2">
        <v>3411.93</v>
      </c>
      <c r="R39189" s="2">
        <v>1328.05</v>
      </c>
      <c r="S39189" s="2">
        <v>0</v>
      </c>
      <c r="T39189" s="2">
        <v>9.7899999999999991</v>
      </c>
      <c r="U39189" s="2">
        <v>0</v>
      </c>
      <c r="V39189" s="3">
        <v>41306</v>
      </c>
      <c r="W39189" s="2">
        <v>339.31</v>
      </c>
      <c r="X39189" s="2"/>
      <c r="Y39189" s="3">
        <v>42491</v>
      </c>
    </row>
    <row r="39190" spans="1:25" x14ac:dyDescent="0.3">
      <c r="A39190" s="2">
        <v>1061515</v>
      </c>
      <c r="B39190" s="2">
        <v>0</v>
      </c>
      <c r="C39190" s="3">
        <v>37347</v>
      </c>
      <c r="D39190" s="2">
        <v>1</v>
      </c>
      <c r="E39190" s="2" t="s">
        <v>25</v>
      </c>
      <c r="F39190" s="2" t="s">
        <v>25</v>
      </c>
      <c r="G39190" s="2">
        <v>11</v>
      </c>
      <c r="H39190" s="2">
        <v>0</v>
      </c>
      <c r="I39190" s="2">
        <v>21682</v>
      </c>
      <c r="J39190" s="5">
        <v>0.49</v>
      </c>
      <c r="K39190" s="2">
        <v>40</v>
      </c>
      <c r="L39190" s="2" t="s">
        <v>26</v>
      </c>
      <c r="M39190" s="2">
        <v>0</v>
      </c>
      <c r="N39190" s="2">
        <v>0</v>
      </c>
      <c r="O39190" s="2">
        <v>38699.893490000002</v>
      </c>
      <c r="P39190" s="2">
        <v>38667.64</v>
      </c>
      <c r="Q39190" s="2">
        <v>30000</v>
      </c>
      <c r="R39190" s="2">
        <v>8699.89</v>
      </c>
      <c r="S39190" s="2">
        <v>0</v>
      </c>
      <c r="T39190" s="2">
        <v>0</v>
      </c>
      <c r="U39190" s="2">
        <v>0</v>
      </c>
      <c r="V39190" s="3">
        <v>41791</v>
      </c>
      <c r="W39190" s="2">
        <v>18341.05</v>
      </c>
      <c r="X39190" s="2"/>
      <c r="Y39190" s="3">
        <v>42461</v>
      </c>
    </row>
    <row r="39191" spans="1:25" x14ac:dyDescent="0.3">
      <c r="A39191" s="2">
        <v>1061519</v>
      </c>
      <c r="B39191" s="2">
        <v>0</v>
      </c>
      <c r="C39191" s="3">
        <v>36312</v>
      </c>
      <c r="D39191" s="2">
        <v>2</v>
      </c>
      <c r="E39191" s="2" t="s">
        <v>25</v>
      </c>
      <c r="F39191" s="2" t="s">
        <v>25</v>
      </c>
      <c r="G39191" s="2">
        <v>15</v>
      </c>
      <c r="H39191" s="2">
        <v>0</v>
      </c>
      <c r="I39191" s="2">
        <v>17972</v>
      </c>
      <c r="J39191" s="5">
        <v>0.71</v>
      </c>
      <c r="K39191" s="2">
        <v>38</v>
      </c>
      <c r="L39191" s="2" t="s">
        <v>26</v>
      </c>
      <c r="M39191" s="2">
        <v>0</v>
      </c>
      <c r="N39191" s="2">
        <v>0</v>
      </c>
      <c r="O39191" s="2">
        <v>12430.41857</v>
      </c>
      <c r="P39191" s="2">
        <v>12430.42</v>
      </c>
      <c r="Q39191" s="2">
        <v>12000</v>
      </c>
      <c r="R39191" s="2">
        <v>430.42</v>
      </c>
      <c r="S39191" s="2">
        <v>0</v>
      </c>
      <c r="T39191" s="2">
        <v>0</v>
      </c>
      <c r="U39191" s="2">
        <v>0</v>
      </c>
      <c r="V39191" s="3">
        <v>40969</v>
      </c>
      <c r="W39191" s="2">
        <v>11605.56</v>
      </c>
      <c r="X39191" s="2"/>
      <c r="Y39191" s="3">
        <v>42491</v>
      </c>
    </row>
    <row r="39192" spans="1:25" x14ac:dyDescent="0.3">
      <c r="A39192" s="2">
        <v>1061530</v>
      </c>
      <c r="B39192" s="2">
        <v>0</v>
      </c>
      <c r="C39192" s="3">
        <v>36831</v>
      </c>
      <c r="D39192" s="2">
        <v>1</v>
      </c>
      <c r="E39192" s="2" t="s">
        <v>25</v>
      </c>
      <c r="F39192" s="2" t="s">
        <v>25</v>
      </c>
      <c r="G39192" s="2">
        <v>6</v>
      </c>
      <c r="H39192" s="2">
        <v>0</v>
      </c>
      <c r="I39192" s="2">
        <v>3305</v>
      </c>
      <c r="J39192" s="4">
        <v>0.185</v>
      </c>
      <c r="K39192" s="2">
        <v>30</v>
      </c>
      <c r="L39192" s="2" t="s">
        <v>26</v>
      </c>
      <c r="M39192" s="2">
        <v>0</v>
      </c>
      <c r="N39192" s="2">
        <v>0</v>
      </c>
      <c r="O39192" s="2">
        <v>5496.7170230000002</v>
      </c>
      <c r="P39192" s="2">
        <v>5496.72</v>
      </c>
      <c r="Q39192" s="2">
        <v>5000</v>
      </c>
      <c r="R39192" s="2">
        <v>496.72</v>
      </c>
      <c r="S39192" s="2">
        <v>0</v>
      </c>
      <c r="T39192" s="2">
        <v>0</v>
      </c>
      <c r="U39192" s="2">
        <v>0</v>
      </c>
      <c r="V39192" s="3">
        <v>41730</v>
      </c>
      <c r="W39192" s="2">
        <v>1362.42</v>
      </c>
      <c r="X39192" s="2"/>
      <c r="Y39192" s="3">
        <v>41730</v>
      </c>
    </row>
    <row r="39193" spans="1:25" x14ac:dyDescent="0.3">
      <c r="A39193" s="2">
        <v>1061547</v>
      </c>
      <c r="B39193" s="2">
        <v>0</v>
      </c>
      <c r="C39193" s="3">
        <v>35034</v>
      </c>
      <c r="D39193" s="2">
        <v>2</v>
      </c>
      <c r="E39193" s="2">
        <v>73</v>
      </c>
      <c r="F39193" s="2" t="s">
        <v>25</v>
      </c>
      <c r="G39193" s="2">
        <v>18</v>
      </c>
      <c r="H39193" s="2">
        <v>0</v>
      </c>
      <c r="I39193" s="2">
        <v>11036</v>
      </c>
      <c r="J39193" s="4">
        <v>0.81100000000000005</v>
      </c>
      <c r="K39193" s="2">
        <v>32</v>
      </c>
      <c r="L39193" s="2" t="s">
        <v>26</v>
      </c>
      <c r="M39193" s="2">
        <v>0</v>
      </c>
      <c r="N39193" s="2">
        <v>0</v>
      </c>
      <c r="O39193" s="2">
        <v>14826.527539999999</v>
      </c>
      <c r="P39193" s="2">
        <v>14826.53</v>
      </c>
      <c r="Q39193" s="2">
        <v>13000</v>
      </c>
      <c r="R39193" s="2">
        <v>1826.53</v>
      </c>
      <c r="S39193" s="2">
        <v>0</v>
      </c>
      <c r="T39193" s="2">
        <v>0</v>
      </c>
      <c r="U39193" s="2">
        <v>0</v>
      </c>
      <c r="V39193" s="3">
        <v>41334</v>
      </c>
      <c r="W39193" s="2">
        <v>8660.39</v>
      </c>
      <c r="X39193" s="2"/>
      <c r="Y39193" s="3">
        <v>42491</v>
      </c>
    </row>
    <row r="39194" spans="1:25" x14ac:dyDescent="0.3">
      <c r="A39194" s="2">
        <v>1061570</v>
      </c>
      <c r="B39194" s="2">
        <v>0</v>
      </c>
      <c r="C39194" s="3">
        <v>37681</v>
      </c>
      <c r="D39194" s="2">
        <v>1</v>
      </c>
      <c r="E39194" s="2" t="s">
        <v>25</v>
      </c>
      <c r="F39194" s="2" t="s">
        <v>25</v>
      </c>
      <c r="G39194" s="2">
        <v>7</v>
      </c>
      <c r="H39194" s="2">
        <v>0</v>
      </c>
      <c r="I39194" s="2">
        <v>22373</v>
      </c>
      <c r="J39194" s="4">
        <v>0.96899999999999997</v>
      </c>
      <c r="K39194" s="2">
        <v>14</v>
      </c>
      <c r="L39194" s="2" t="s">
        <v>26</v>
      </c>
      <c r="M39194" s="2">
        <v>0</v>
      </c>
      <c r="N39194" s="2">
        <v>0</v>
      </c>
      <c r="O39194" s="2">
        <v>20862.009979999999</v>
      </c>
      <c r="P39194" s="2">
        <v>20862.009999999998</v>
      </c>
      <c r="Q39194" s="2">
        <v>16800</v>
      </c>
      <c r="R39194" s="2">
        <v>4062.01</v>
      </c>
      <c r="S39194" s="2">
        <v>0</v>
      </c>
      <c r="T39194" s="2">
        <v>0</v>
      </c>
      <c r="U39194" s="2">
        <v>0</v>
      </c>
      <c r="V39194" s="3">
        <v>42005</v>
      </c>
      <c r="W39194" s="2">
        <v>590.23</v>
      </c>
      <c r="X39194" s="2"/>
      <c r="Y39194" s="3">
        <v>42064</v>
      </c>
    </row>
    <row r="39195" spans="1:25" x14ac:dyDescent="0.3">
      <c r="A39195" s="2">
        <v>1061581</v>
      </c>
      <c r="B39195" s="2">
        <v>0</v>
      </c>
      <c r="C39195" s="3">
        <v>34516</v>
      </c>
      <c r="D39195" s="2">
        <v>1</v>
      </c>
      <c r="E39195" s="2" t="s">
        <v>25</v>
      </c>
      <c r="F39195" s="2" t="s">
        <v>25</v>
      </c>
      <c r="G39195" s="2">
        <v>8</v>
      </c>
      <c r="H39195" s="2">
        <v>0</v>
      </c>
      <c r="I39195" s="2">
        <v>17624</v>
      </c>
      <c r="J39195" s="4">
        <v>0.63600000000000001</v>
      </c>
      <c r="K39195" s="2">
        <v>22</v>
      </c>
      <c r="L39195" s="2" t="s">
        <v>26</v>
      </c>
      <c r="M39195" s="2">
        <v>3916.99</v>
      </c>
      <c r="N39195" s="2">
        <v>3916.99</v>
      </c>
      <c r="O39195" s="2">
        <v>31000.54</v>
      </c>
      <c r="P39195" s="2">
        <v>31000.54</v>
      </c>
      <c r="Q39195" s="2">
        <v>21083.01</v>
      </c>
      <c r="R39195" s="2">
        <v>9917.5300000000007</v>
      </c>
      <c r="S39195" s="2">
        <v>0</v>
      </c>
      <c r="T39195" s="2">
        <v>0</v>
      </c>
      <c r="U39195" s="2">
        <v>0</v>
      </c>
      <c r="V39195" s="3">
        <v>42491</v>
      </c>
      <c r="W39195" s="2">
        <v>585.22</v>
      </c>
      <c r="X39195" s="3">
        <v>42522</v>
      </c>
      <c r="Y39195" s="3">
        <v>42491</v>
      </c>
    </row>
    <row r="39196" spans="1:25" x14ac:dyDescent="0.3">
      <c r="A39196" s="2">
        <v>1061583</v>
      </c>
      <c r="B39196" s="2">
        <v>0</v>
      </c>
      <c r="C39196" s="3">
        <v>36161</v>
      </c>
      <c r="D39196" s="2">
        <v>0</v>
      </c>
      <c r="E39196" s="2" t="s">
        <v>25</v>
      </c>
      <c r="F39196" s="2" t="s">
        <v>25</v>
      </c>
      <c r="G39196" s="2">
        <v>10</v>
      </c>
      <c r="H39196" s="2">
        <v>0</v>
      </c>
      <c r="I39196" s="2">
        <v>27994</v>
      </c>
      <c r="J39196" s="4">
        <v>0.47699999999999998</v>
      </c>
      <c r="K39196" s="2">
        <v>18</v>
      </c>
      <c r="L39196" s="2" t="s">
        <v>26</v>
      </c>
      <c r="M39196" s="2">
        <v>0</v>
      </c>
      <c r="N39196" s="2">
        <v>0</v>
      </c>
      <c r="O39196" s="2">
        <v>27381.77608</v>
      </c>
      <c r="P39196" s="2">
        <v>27381.78</v>
      </c>
      <c r="Q39196" s="2">
        <v>24000</v>
      </c>
      <c r="R39196" s="2">
        <v>3381.78</v>
      </c>
      <c r="S39196" s="2">
        <v>0</v>
      </c>
      <c r="T39196" s="2">
        <v>0</v>
      </c>
      <c r="U39196" s="2">
        <v>0</v>
      </c>
      <c r="V39196" s="3">
        <v>41671</v>
      </c>
      <c r="W39196" s="2">
        <v>7065.04</v>
      </c>
      <c r="X39196" s="2"/>
      <c r="Y39196" s="3">
        <v>41699</v>
      </c>
    </row>
    <row r="39197" spans="1:25" x14ac:dyDescent="0.3">
      <c r="A39197" s="2">
        <v>1061593</v>
      </c>
      <c r="B39197" s="2">
        <v>0</v>
      </c>
      <c r="C39197" s="3">
        <v>37438</v>
      </c>
      <c r="D39197" s="2">
        <v>3</v>
      </c>
      <c r="E39197" s="2" t="s">
        <v>25</v>
      </c>
      <c r="F39197" s="2" t="s">
        <v>25</v>
      </c>
      <c r="G39197" s="2">
        <v>12</v>
      </c>
      <c r="H39197" s="2">
        <v>0</v>
      </c>
      <c r="I39197" s="2">
        <v>17513</v>
      </c>
      <c r="J39197" s="4">
        <v>0.59499999999999997</v>
      </c>
      <c r="K39197" s="2">
        <v>19</v>
      </c>
      <c r="L39197" s="2" t="s">
        <v>26</v>
      </c>
      <c r="M39197" s="2">
        <v>0</v>
      </c>
      <c r="N39197" s="2">
        <v>0</v>
      </c>
      <c r="O39197" s="2">
        <v>12649.36</v>
      </c>
      <c r="P39197" s="2">
        <v>12649.36</v>
      </c>
      <c r="Q39197" s="2">
        <v>10000</v>
      </c>
      <c r="R39197" s="2">
        <v>2649.36</v>
      </c>
      <c r="S39197" s="2">
        <v>0</v>
      </c>
      <c r="T39197" s="2">
        <v>0</v>
      </c>
      <c r="U39197" s="2">
        <v>0</v>
      </c>
      <c r="V39197" s="3">
        <v>41974</v>
      </c>
      <c r="W39197" s="2">
        <v>366</v>
      </c>
      <c r="X39197" s="2"/>
      <c r="Y39197" s="3">
        <v>42339</v>
      </c>
    </row>
    <row r="39198" spans="1:25" x14ac:dyDescent="0.3">
      <c r="A39198" s="2">
        <v>1061598</v>
      </c>
      <c r="B39198" s="2">
        <v>0</v>
      </c>
      <c r="C39198" s="3">
        <v>36069</v>
      </c>
      <c r="D39198" s="2">
        <v>0</v>
      </c>
      <c r="E39198" s="2" t="s">
        <v>25</v>
      </c>
      <c r="F39198" s="2" t="s">
        <v>25</v>
      </c>
      <c r="G39198" s="2">
        <v>7</v>
      </c>
      <c r="H39198" s="2">
        <v>0</v>
      </c>
      <c r="I39198" s="2">
        <v>13902</v>
      </c>
      <c r="J39198" s="4">
        <v>0.53900000000000003</v>
      </c>
      <c r="K39198" s="2">
        <v>10</v>
      </c>
      <c r="L39198" s="2" t="s">
        <v>26</v>
      </c>
      <c r="M39198" s="2">
        <v>0</v>
      </c>
      <c r="N39198" s="2">
        <v>0</v>
      </c>
      <c r="O39198" s="2">
        <v>10496.276900000001</v>
      </c>
      <c r="P39198" s="2">
        <v>10496.28</v>
      </c>
      <c r="Q39198" s="2">
        <v>9575</v>
      </c>
      <c r="R39198" s="2">
        <v>921.28</v>
      </c>
      <c r="S39198" s="2">
        <v>0</v>
      </c>
      <c r="T39198" s="2">
        <v>0</v>
      </c>
      <c r="U39198" s="2">
        <v>0</v>
      </c>
      <c r="V39198" s="3">
        <v>41671</v>
      </c>
      <c r="W39198" s="2">
        <v>3164.13</v>
      </c>
      <c r="X39198" s="2"/>
      <c r="Y39198" s="3">
        <v>41671</v>
      </c>
    </row>
    <row r="39199" spans="1:25" x14ac:dyDescent="0.3">
      <c r="A39199" s="2">
        <v>1061623</v>
      </c>
      <c r="B39199" s="2">
        <v>0</v>
      </c>
      <c r="C39199" s="3">
        <v>38169</v>
      </c>
      <c r="D39199" s="2">
        <v>0</v>
      </c>
      <c r="E39199" s="2" t="s">
        <v>25</v>
      </c>
      <c r="F39199" s="2" t="s">
        <v>25</v>
      </c>
      <c r="G39199" s="2">
        <v>12</v>
      </c>
      <c r="H39199" s="2">
        <v>0</v>
      </c>
      <c r="I39199" s="2">
        <v>12709</v>
      </c>
      <c r="J39199" s="4">
        <v>0.60799999999999998</v>
      </c>
      <c r="K39199" s="2">
        <v>21</v>
      </c>
      <c r="L39199" s="2" t="s">
        <v>26</v>
      </c>
      <c r="M39199" s="2">
        <v>0</v>
      </c>
      <c r="N39199" s="2">
        <v>0</v>
      </c>
      <c r="O39199" s="2">
        <v>15533.89575</v>
      </c>
      <c r="P39199" s="2">
        <v>15533.9</v>
      </c>
      <c r="Q39199" s="2">
        <v>14125</v>
      </c>
      <c r="R39199" s="2">
        <v>1408.9</v>
      </c>
      <c r="S39199" s="2">
        <v>0</v>
      </c>
      <c r="T39199" s="2">
        <v>0</v>
      </c>
      <c r="U39199" s="2">
        <v>0</v>
      </c>
      <c r="V39199" s="3">
        <v>41579</v>
      </c>
      <c r="W39199" s="2">
        <v>1843.42</v>
      </c>
      <c r="X39199" s="2"/>
      <c r="Y39199" s="3">
        <v>41609</v>
      </c>
    </row>
    <row r="39200" spans="1:25" x14ac:dyDescent="0.3">
      <c r="A39200" s="2">
        <v>1061643</v>
      </c>
      <c r="B39200" s="2">
        <v>0</v>
      </c>
      <c r="C39200" s="3">
        <v>36526</v>
      </c>
      <c r="D39200" s="2">
        <v>1</v>
      </c>
      <c r="E39200" s="2" t="s">
        <v>25</v>
      </c>
      <c r="F39200" s="2" t="s">
        <v>25</v>
      </c>
      <c r="G39200" s="2">
        <v>6</v>
      </c>
      <c r="H39200" s="2">
        <v>0</v>
      </c>
      <c r="I39200" s="2">
        <v>18918</v>
      </c>
      <c r="J39200" s="4">
        <v>0.57699999999999996</v>
      </c>
      <c r="K39200" s="2">
        <v>24</v>
      </c>
      <c r="L39200" s="2" t="s">
        <v>26</v>
      </c>
      <c r="M39200" s="2">
        <v>0</v>
      </c>
      <c r="N39200" s="2">
        <v>0</v>
      </c>
      <c r="O39200" s="2">
        <v>14318.48</v>
      </c>
      <c r="P39200" s="2">
        <v>14318.48</v>
      </c>
      <c r="Q39200" s="2">
        <v>8619.2999999999993</v>
      </c>
      <c r="R39200" s="2">
        <v>5699.18</v>
      </c>
      <c r="S39200" s="2">
        <v>0</v>
      </c>
      <c r="T39200" s="2">
        <v>0</v>
      </c>
      <c r="U39200" s="2">
        <v>0</v>
      </c>
      <c r="V39200" s="3">
        <v>41548</v>
      </c>
      <c r="W39200" s="2">
        <v>651.27</v>
      </c>
      <c r="X39200" s="2"/>
      <c r="Y39200" s="3">
        <v>42491</v>
      </c>
    </row>
    <row r="39201" spans="1:25" x14ac:dyDescent="0.3">
      <c r="A39201" s="2">
        <v>1061656</v>
      </c>
      <c r="B39201" s="2">
        <v>0</v>
      </c>
      <c r="C39201" s="3">
        <v>36586</v>
      </c>
      <c r="D39201" s="2">
        <v>0</v>
      </c>
      <c r="E39201" s="2" t="s">
        <v>25</v>
      </c>
      <c r="F39201" s="2" t="s">
        <v>25</v>
      </c>
      <c r="G39201" s="2">
        <v>13</v>
      </c>
      <c r="H39201" s="2">
        <v>0</v>
      </c>
      <c r="I39201" s="2">
        <v>23893</v>
      </c>
      <c r="J39201" s="4">
        <v>0.89800000000000002</v>
      </c>
      <c r="K39201" s="2">
        <v>25</v>
      </c>
      <c r="L39201" s="2" t="s">
        <v>26</v>
      </c>
      <c r="M39201" s="2">
        <v>0</v>
      </c>
      <c r="N39201" s="2">
        <v>0</v>
      </c>
      <c r="O39201" s="2">
        <v>15397.73</v>
      </c>
      <c r="P39201" s="2">
        <v>15397.73</v>
      </c>
      <c r="Q39201" s="2">
        <v>12800</v>
      </c>
      <c r="R39201" s="2">
        <v>2597.73</v>
      </c>
      <c r="S39201" s="2">
        <v>0</v>
      </c>
      <c r="T39201" s="2">
        <v>0</v>
      </c>
      <c r="U39201" s="2">
        <v>0</v>
      </c>
      <c r="V39201" s="3">
        <v>41974</v>
      </c>
      <c r="W39201" s="2">
        <v>435.51</v>
      </c>
      <c r="X39201" s="2"/>
      <c r="Y39201" s="3">
        <v>41974</v>
      </c>
    </row>
    <row r="39202" spans="1:25" x14ac:dyDescent="0.3">
      <c r="A39202" s="2">
        <v>1061661</v>
      </c>
      <c r="B39202" s="2">
        <v>0</v>
      </c>
      <c r="C39202" s="3">
        <v>36251</v>
      </c>
      <c r="D39202" s="2">
        <v>1</v>
      </c>
      <c r="E39202" s="2" t="s">
        <v>25</v>
      </c>
      <c r="F39202" s="2" t="s">
        <v>25</v>
      </c>
      <c r="G39202" s="2">
        <v>10</v>
      </c>
      <c r="H39202" s="2">
        <v>0</v>
      </c>
      <c r="I39202" s="2">
        <v>23823</v>
      </c>
      <c r="J39202" s="4">
        <v>0.52200000000000002</v>
      </c>
      <c r="K39202" s="2">
        <v>20</v>
      </c>
      <c r="L39202" s="2" t="s">
        <v>26</v>
      </c>
      <c r="M39202" s="2">
        <v>0</v>
      </c>
      <c r="N39202" s="2">
        <v>0</v>
      </c>
      <c r="O39202" s="2">
        <v>7896.36</v>
      </c>
      <c r="P39202" s="2">
        <v>7886.8</v>
      </c>
      <c r="Q39202" s="2">
        <v>3976.64</v>
      </c>
      <c r="R39202" s="2">
        <v>2960.71</v>
      </c>
      <c r="S39202" s="2">
        <v>0</v>
      </c>
      <c r="T39202" s="2">
        <v>959.01</v>
      </c>
      <c r="U39202" s="2">
        <v>9.33</v>
      </c>
      <c r="V39202" s="3">
        <v>41334</v>
      </c>
      <c r="W39202" s="2">
        <v>463.2</v>
      </c>
      <c r="X39202" s="2"/>
      <c r="Y39202" s="3">
        <v>41487</v>
      </c>
    </row>
    <row r="39203" spans="1:25" x14ac:dyDescent="0.3">
      <c r="A39203" s="2">
        <v>1061675</v>
      </c>
      <c r="B39203" s="2">
        <v>0</v>
      </c>
      <c r="C39203" s="3">
        <v>38047</v>
      </c>
      <c r="D39203" s="2">
        <v>2</v>
      </c>
      <c r="E39203" s="2" t="s">
        <v>25</v>
      </c>
      <c r="F39203" s="2" t="s">
        <v>25</v>
      </c>
      <c r="G39203" s="2">
        <v>8</v>
      </c>
      <c r="H39203" s="2">
        <v>0</v>
      </c>
      <c r="I39203" s="2">
        <v>18364</v>
      </c>
      <c r="J39203" s="4">
        <v>0.75600000000000001</v>
      </c>
      <c r="K39203" s="2">
        <v>16</v>
      </c>
      <c r="L39203" s="2" t="s">
        <v>26</v>
      </c>
      <c r="M39203" s="2">
        <v>0</v>
      </c>
      <c r="N39203" s="2">
        <v>0</v>
      </c>
      <c r="O39203" s="2">
        <v>28145.673139999999</v>
      </c>
      <c r="P39203" s="2">
        <v>28145.67</v>
      </c>
      <c r="Q39203" s="2">
        <v>22500</v>
      </c>
      <c r="R39203" s="2">
        <v>5645.67</v>
      </c>
      <c r="S39203" s="2">
        <v>0</v>
      </c>
      <c r="T39203" s="2">
        <v>0</v>
      </c>
      <c r="U39203" s="2">
        <v>0</v>
      </c>
      <c r="V39203" s="3">
        <v>41699</v>
      </c>
      <c r="W39203" s="2">
        <v>7530.45</v>
      </c>
      <c r="X39203" s="2"/>
      <c r="Y39203" s="3">
        <v>41760</v>
      </c>
    </row>
    <row r="39204" spans="1:25" x14ac:dyDescent="0.3">
      <c r="A39204" s="2">
        <v>1061681</v>
      </c>
      <c r="B39204" s="2">
        <v>0</v>
      </c>
      <c r="C39204" s="3">
        <v>37956</v>
      </c>
      <c r="D39204" s="2">
        <v>0</v>
      </c>
      <c r="E39204" s="2" t="s">
        <v>25</v>
      </c>
      <c r="F39204" s="2" t="s">
        <v>25</v>
      </c>
      <c r="G39204" s="2">
        <v>11</v>
      </c>
      <c r="H39204" s="2">
        <v>0</v>
      </c>
      <c r="I39204" s="2">
        <v>31306</v>
      </c>
      <c r="J39204" s="4">
        <v>0.745</v>
      </c>
      <c r="K39204" s="2">
        <v>24</v>
      </c>
      <c r="L39204" s="2" t="s">
        <v>26</v>
      </c>
      <c r="M39204" s="2">
        <v>0</v>
      </c>
      <c r="N39204" s="2">
        <v>0</v>
      </c>
      <c r="O39204" s="2">
        <v>36105.419959999999</v>
      </c>
      <c r="P39204" s="2">
        <v>36027.769999999997</v>
      </c>
      <c r="Q39204" s="2">
        <v>23250</v>
      </c>
      <c r="R39204" s="2">
        <v>12855.42</v>
      </c>
      <c r="S39204" s="2">
        <v>0</v>
      </c>
      <c r="T39204" s="2">
        <v>0</v>
      </c>
      <c r="U39204" s="2">
        <v>0</v>
      </c>
      <c r="V39204" s="3">
        <v>42278</v>
      </c>
      <c r="W39204" s="2">
        <v>8847.24</v>
      </c>
      <c r="X39204" s="2"/>
      <c r="Y39204" s="3">
        <v>42491</v>
      </c>
    </row>
    <row r="39205" spans="1:25" x14ac:dyDescent="0.3">
      <c r="A39205" s="2">
        <v>1061705</v>
      </c>
      <c r="B39205" s="2">
        <v>3</v>
      </c>
      <c r="C39205" s="3">
        <v>34973</v>
      </c>
      <c r="D39205" s="2">
        <v>0</v>
      </c>
      <c r="E39205" s="2">
        <v>3</v>
      </c>
      <c r="F39205" s="2" t="s">
        <v>25</v>
      </c>
      <c r="G39205" s="2">
        <v>13</v>
      </c>
      <c r="H39205" s="2">
        <v>0</v>
      </c>
      <c r="I39205" s="2">
        <v>7115</v>
      </c>
      <c r="J39205" s="4">
        <v>0.40699999999999997</v>
      </c>
      <c r="K39205" s="2">
        <v>24</v>
      </c>
      <c r="L39205" s="2" t="s">
        <v>26</v>
      </c>
      <c r="M39205" s="2">
        <v>0</v>
      </c>
      <c r="N39205" s="2">
        <v>0</v>
      </c>
      <c r="O39205" s="2">
        <v>16307.63313</v>
      </c>
      <c r="P39205" s="2">
        <v>16307.63</v>
      </c>
      <c r="Q39205" s="2">
        <v>14000</v>
      </c>
      <c r="R39205" s="2">
        <v>2307.63</v>
      </c>
      <c r="S39205" s="2">
        <v>0</v>
      </c>
      <c r="T39205" s="2">
        <v>0</v>
      </c>
      <c r="U39205" s="2">
        <v>0</v>
      </c>
      <c r="V39205" s="3">
        <v>41275</v>
      </c>
      <c r="W39205" s="2">
        <v>10278.76</v>
      </c>
      <c r="X39205" s="2"/>
      <c r="Y39205" s="3">
        <v>42186</v>
      </c>
    </row>
    <row r="39206" spans="1:25" x14ac:dyDescent="0.3">
      <c r="A39206" s="2">
        <v>1061721</v>
      </c>
      <c r="B39206" s="2">
        <v>0</v>
      </c>
      <c r="C39206" s="3">
        <v>37895</v>
      </c>
      <c r="D39206" s="2">
        <v>2</v>
      </c>
      <c r="E39206" s="2" t="s">
        <v>25</v>
      </c>
      <c r="F39206" s="2" t="s">
        <v>25</v>
      </c>
      <c r="G39206" s="2">
        <v>9</v>
      </c>
      <c r="H39206" s="2">
        <v>0</v>
      </c>
      <c r="I39206" s="2">
        <v>16854</v>
      </c>
      <c r="J39206" s="4">
        <v>0.94699999999999995</v>
      </c>
      <c r="K39206" s="2">
        <v>23</v>
      </c>
      <c r="L39206" s="2" t="s">
        <v>26</v>
      </c>
      <c r="M39206" s="2">
        <v>3547.11</v>
      </c>
      <c r="N39206" s="2">
        <v>3547.11</v>
      </c>
      <c r="O39206" s="2">
        <v>28388.11</v>
      </c>
      <c r="P39206" s="2">
        <v>28388.11</v>
      </c>
      <c r="Q39206" s="2">
        <v>17452.89</v>
      </c>
      <c r="R39206" s="2">
        <v>10935.22</v>
      </c>
      <c r="S39206" s="2">
        <v>0</v>
      </c>
      <c r="T39206" s="2">
        <v>0</v>
      </c>
      <c r="U39206" s="2">
        <v>0</v>
      </c>
      <c r="V39206" s="3">
        <v>42491</v>
      </c>
      <c r="W39206" s="2">
        <v>536.13</v>
      </c>
      <c r="X39206" s="3">
        <v>42522</v>
      </c>
      <c r="Y39206" s="3">
        <v>42491</v>
      </c>
    </row>
    <row r="39207" spans="1:25" x14ac:dyDescent="0.3">
      <c r="A39207" s="2">
        <v>1061741</v>
      </c>
      <c r="B39207" s="2">
        <v>0</v>
      </c>
      <c r="C39207" s="3">
        <v>38322</v>
      </c>
      <c r="D39207" s="2">
        <v>0</v>
      </c>
      <c r="E39207" s="2" t="s">
        <v>25</v>
      </c>
      <c r="F39207" s="2" t="s">
        <v>25</v>
      </c>
      <c r="G39207" s="2">
        <v>8</v>
      </c>
      <c r="H39207" s="2">
        <v>0</v>
      </c>
      <c r="I39207" s="2">
        <v>15791</v>
      </c>
      <c r="J39207" s="4">
        <v>0.61899999999999999</v>
      </c>
      <c r="K39207" s="2">
        <v>10</v>
      </c>
      <c r="L39207" s="2" t="s">
        <v>26</v>
      </c>
      <c r="M39207" s="2">
        <v>0</v>
      </c>
      <c r="N39207" s="2">
        <v>0</v>
      </c>
      <c r="O39207" s="2">
        <v>19580.939999999999</v>
      </c>
      <c r="P39207" s="2">
        <v>19580.939999999999</v>
      </c>
      <c r="Q39207" s="2">
        <v>14038</v>
      </c>
      <c r="R39207" s="2">
        <v>4421.84</v>
      </c>
      <c r="S39207" s="2">
        <v>0</v>
      </c>
      <c r="T39207" s="2">
        <v>1121.0999999999999</v>
      </c>
      <c r="U39207" s="2">
        <v>11.211</v>
      </c>
      <c r="V39207" s="3">
        <v>41730</v>
      </c>
      <c r="W39207" s="2">
        <v>837.88</v>
      </c>
      <c r="X39207" s="2"/>
      <c r="Y39207" s="3">
        <v>42491</v>
      </c>
    </row>
    <row r="39208" spans="1:25" x14ac:dyDescent="0.3">
      <c r="A39208" s="2">
        <v>1061747</v>
      </c>
      <c r="B39208" s="2">
        <v>0</v>
      </c>
      <c r="C39208" s="3">
        <v>37773</v>
      </c>
      <c r="D39208" s="2">
        <v>1</v>
      </c>
      <c r="E39208" s="2" t="s">
        <v>25</v>
      </c>
      <c r="F39208" s="2" t="s">
        <v>25</v>
      </c>
      <c r="G39208" s="2">
        <v>9</v>
      </c>
      <c r="H39208" s="2">
        <v>0</v>
      </c>
      <c r="I39208" s="2">
        <v>19489</v>
      </c>
      <c r="J39208" s="4">
        <v>0.77600000000000002</v>
      </c>
      <c r="K39208" s="2">
        <v>15</v>
      </c>
      <c r="L39208" s="2" t="s">
        <v>26</v>
      </c>
      <c r="M39208" s="2">
        <v>2963.24</v>
      </c>
      <c r="N39208" s="2">
        <v>2963.24</v>
      </c>
      <c r="O39208" s="2">
        <v>23563.03</v>
      </c>
      <c r="P39208" s="2">
        <v>23563.03</v>
      </c>
      <c r="Q39208" s="2">
        <v>15036.77</v>
      </c>
      <c r="R39208" s="2">
        <v>8526.26</v>
      </c>
      <c r="S39208" s="2">
        <v>0</v>
      </c>
      <c r="T39208" s="2">
        <v>0</v>
      </c>
      <c r="U39208" s="2">
        <v>0</v>
      </c>
      <c r="V39208" s="3">
        <v>42491</v>
      </c>
      <c r="W39208" s="2">
        <v>445.13</v>
      </c>
      <c r="X39208" s="3">
        <v>42522</v>
      </c>
      <c r="Y39208" s="3">
        <v>42491</v>
      </c>
    </row>
    <row r="39209" spans="1:25" x14ac:dyDescent="0.3">
      <c r="A39209" s="2">
        <v>1061750</v>
      </c>
      <c r="B39209" s="2">
        <v>0</v>
      </c>
      <c r="C39209" s="3">
        <v>36130</v>
      </c>
      <c r="D39209" s="2">
        <v>3</v>
      </c>
      <c r="E39209" s="2" t="s">
        <v>25</v>
      </c>
      <c r="F39209" s="2" t="s">
        <v>25</v>
      </c>
      <c r="G39209" s="2">
        <v>9</v>
      </c>
      <c r="H39209" s="2">
        <v>0</v>
      </c>
      <c r="I39209" s="2">
        <v>16641</v>
      </c>
      <c r="J39209" s="5">
        <v>0.89</v>
      </c>
      <c r="K39209" s="2">
        <v>16</v>
      </c>
      <c r="L39209" s="2" t="s">
        <v>26</v>
      </c>
      <c r="M39209" s="2">
        <v>0</v>
      </c>
      <c r="N39209" s="2">
        <v>0</v>
      </c>
      <c r="O39209" s="2">
        <v>6830.6000009999998</v>
      </c>
      <c r="P39209" s="2">
        <v>6830.6</v>
      </c>
      <c r="Q39209" s="2">
        <v>5825</v>
      </c>
      <c r="R39209" s="2">
        <v>1005.6</v>
      </c>
      <c r="S39209" s="2">
        <v>0</v>
      </c>
      <c r="T39209" s="2">
        <v>0</v>
      </c>
      <c r="U39209" s="2">
        <v>0</v>
      </c>
      <c r="V39209" s="3">
        <v>42005</v>
      </c>
      <c r="W39209" s="2">
        <v>195.78</v>
      </c>
      <c r="X39209" s="2"/>
      <c r="Y39209" s="3">
        <v>42005</v>
      </c>
    </row>
    <row r="39210" spans="1:25" x14ac:dyDescent="0.3">
      <c r="A39210" s="2">
        <v>1061767</v>
      </c>
      <c r="B39210" s="2">
        <v>0</v>
      </c>
      <c r="C39210" s="3">
        <v>37043</v>
      </c>
      <c r="D39210" s="2">
        <v>0</v>
      </c>
      <c r="E39210" s="2" t="s">
        <v>25</v>
      </c>
      <c r="F39210" s="2" t="s">
        <v>25</v>
      </c>
      <c r="G39210" s="2">
        <v>9</v>
      </c>
      <c r="H39210" s="2">
        <v>0</v>
      </c>
      <c r="I39210" s="2">
        <v>23864</v>
      </c>
      <c r="J39210" s="4">
        <v>0.97399999999999998</v>
      </c>
      <c r="K39210" s="2">
        <v>17</v>
      </c>
      <c r="L39210" s="2" t="s">
        <v>26</v>
      </c>
      <c r="M39210" s="2">
        <v>0</v>
      </c>
      <c r="N39210" s="2">
        <v>0</v>
      </c>
      <c r="O39210" s="2">
        <v>8018.9150470000004</v>
      </c>
      <c r="P39210" s="2">
        <v>8018.92</v>
      </c>
      <c r="Q39210" s="2">
        <v>7000</v>
      </c>
      <c r="R39210" s="2">
        <v>1018.92</v>
      </c>
      <c r="S39210" s="2">
        <v>0</v>
      </c>
      <c r="T39210" s="2">
        <v>0</v>
      </c>
      <c r="U39210" s="2">
        <v>0</v>
      </c>
      <c r="V39210" s="3">
        <v>41456</v>
      </c>
      <c r="W39210" s="2">
        <v>1333.97</v>
      </c>
      <c r="X39210" s="2"/>
      <c r="Y39210" s="3">
        <v>42491</v>
      </c>
    </row>
    <row r="39211" spans="1:25" x14ac:dyDescent="0.3">
      <c r="A39211" s="2">
        <v>1061772</v>
      </c>
      <c r="B39211" s="2">
        <v>1</v>
      </c>
      <c r="C39211" s="3">
        <v>33086</v>
      </c>
      <c r="D39211" s="2">
        <v>0</v>
      </c>
      <c r="E39211" s="2">
        <v>12</v>
      </c>
      <c r="F39211" s="2" t="s">
        <v>25</v>
      </c>
      <c r="G39211" s="2">
        <v>8</v>
      </c>
      <c r="H39211" s="2">
        <v>0</v>
      </c>
      <c r="I39211" s="2">
        <v>8382</v>
      </c>
      <c r="J39211" s="4">
        <v>0.98599999999999999</v>
      </c>
      <c r="K39211" s="2">
        <v>13</v>
      </c>
      <c r="L39211" s="2" t="s">
        <v>26</v>
      </c>
      <c r="M39211" s="2">
        <v>0</v>
      </c>
      <c r="N39211" s="2">
        <v>0</v>
      </c>
      <c r="O39211" s="2">
        <v>13908.290010000001</v>
      </c>
      <c r="P39211" s="2">
        <v>13908.29</v>
      </c>
      <c r="Q39211" s="2">
        <v>8900</v>
      </c>
      <c r="R39211" s="2">
        <v>5008.29</v>
      </c>
      <c r="S39211" s="2">
        <v>0</v>
      </c>
      <c r="T39211" s="2">
        <v>0</v>
      </c>
      <c r="U39211" s="2">
        <v>0</v>
      </c>
      <c r="V39211" s="3">
        <v>42309</v>
      </c>
      <c r="W39211" s="2">
        <v>2992.95</v>
      </c>
      <c r="X39211" s="2"/>
      <c r="Y39211" s="3">
        <v>42491</v>
      </c>
    </row>
    <row r="39212" spans="1:25" x14ac:dyDescent="0.3">
      <c r="A39212" s="2">
        <v>1061776</v>
      </c>
      <c r="B39212" s="2">
        <v>0</v>
      </c>
      <c r="C39212" s="3">
        <v>32143</v>
      </c>
      <c r="D39212" s="2">
        <v>1</v>
      </c>
      <c r="E39212" s="2" t="s">
        <v>25</v>
      </c>
      <c r="F39212" s="2" t="s">
        <v>25</v>
      </c>
      <c r="G39212" s="2">
        <v>8</v>
      </c>
      <c r="H39212" s="2">
        <v>0</v>
      </c>
      <c r="I39212" s="2">
        <v>13057</v>
      </c>
      <c r="J39212" s="4">
        <v>0.67700000000000005</v>
      </c>
      <c r="K39212" s="2">
        <v>16</v>
      </c>
      <c r="L39212" s="2" t="s">
        <v>26</v>
      </c>
      <c r="M39212" s="2">
        <v>0</v>
      </c>
      <c r="N39212" s="2">
        <v>0</v>
      </c>
      <c r="O39212" s="2">
        <v>32335.42</v>
      </c>
      <c r="P39212" s="2">
        <v>32335.42</v>
      </c>
      <c r="Q39212" s="2">
        <v>27575</v>
      </c>
      <c r="R39212" s="2">
        <v>4760.42</v>
      </c>
      <c r="S39212" s="2">
        <v>0</v>
      </c>
      <c r="T39212" s="2">
        <v>0</v>
      </c>
      <c r="U39212" s="2">
        <v>0</v>
      </c>
      <c r="V39212" s="3">
        <v>41974</v>
      </c>
      <c r="W39212" s="2">
        <v>905.06</v>
      </c>
      <c r="X39212" s="2"/>
      <c r="Y39212" s="3">
        <v>42095</v>
      </c>
    </row>
    <row r="39213" spans="1:25" x14ac:dyDescent="0.3">
      <c r="A39213" s="2">
        <v>1061785</v>
      </c>
      <c r="B39213" s="2">
        <v>0</v>
      </c>
      <c r="C39213" s="3">
        <v>38139</v>
      </c>
      <c r="D39213" s="2">
        <v>0</v>
      </c>
      <c r="E39213" s="2" t="s">
        <v>25</v>
      </c>
      <c r="F39213" s="2" t="s">
        <v>25</v>
      </c>
      <c r="G39213" s="2">
        <v>6</v>
      </c>
      <c r="H39213" s="2">
        <v>0</v>
      </c>
      <c r="I39213" s="2">
        <v>14848</v>
      </c>
      <c r="J39213" s="4">
        <v>0.95799999999999996</v>
      </c>
      <c r="K39213" s="2">
        <v>18</v>
      </c>
      <c r="L39213" s="2" t="s">
        <v>26</v>
      </c>
      <c r="M39213" s="2">
        <v>0</v>
      </c>
      <c r="N39213" s="2">
        <v>0</v>
      </c>
      <c r="O39213" s="2">
        <v>12351.21</v>
      </c>
      <c r="P39213" s="2">
        <v>12351.21</v>
      </c>
      <c r="Q39213" s="2">
        <v>10000</v>
      </c>
      <c r="R39213" s="2">
        <v>2351.21</v>
      </c>
      <c r="S39213" s="2">
        <v>0</v>
      </c>
      <c r="T39213" s="2">
        <v>0</v>
      </c>
      <c r="U39213" s="2">
        <v>0</v>
      </c>
      <c r="V39213" s="3">
        <v>42005</v>
      </c>
      <c r="W39213" s="2">
        <v>355.91</v>
      </c>
      <c r="X39213" s="2"/>
      <c r="Y39213" s="3">
        <v>42005</v>
      </c>
    </row>
    <row r="39214" spans="1:25" x14ac:dyDescent="0.3">
      <c r="A39214" s="2">
        <v>1061788</v>
      </c>
      <c r="B39214" s="2">
        <v>0</v>
      </c>
      <c r="C39214" s="3">
        <v>36739</v>
      </c>
      <c r="D39214" s="2">
        <v>2</v>
      </c>
      <c r="E39214" s="2" t="s">
        <v>25</v>
      </c>
      <c r="F39214" s="2" t="s">
        <v>25</v>
      </c>
      <c r="G39214" s="2">
        <v>16</v>
      </c>
      <c r="H39214" s="2">
        <v>0</v>
      </c>
      <c r="I39214" s="2">
        <v>32137</v>
      </c>
      <c r="J39214" s="4">
        <v>0.83099999999999996</v>
      </c>
      <c r="K39214" s="2">
        <v>32</v>
      </c>
      <c r="L39214" s="2" t="s">
        <v>26</v>
      </c>
      <c r="M39214" s="2">
        <v>0</v>
      </c>
      <c r="N39214" s="2">
        <v>0</v>
      </c>
      <c r="O39214" s="2">
        <v>16063.42</v>
      </c>
      <c r="P39214" s="2">
        <v>16043.48</v>
      </c>
      <c r="Q39214" s="2">
        <v>6317.7</v>
      </c>
      <c r="R39214" s="2">
        <v>7790.84</v>
      </c>
      <c r="S39214" s="2">
        <v>0</v>
      </c>
      <c r="T39214" s="2">
        <v>1954.88</v>
      </c>
      <c r="U39214" s="2">
        <v>19.5488</v>
      </c>
      <c r="V39214" s="3">
        <v>41699</v>
      </c>
      <c r="W39214" s="2">
        <v>281.45999999999998</v>
      </c>
      <c r="X39214" s="2"/>
      <c r="Y39214" s="3">
        <v>41821</v>
      </c>
    </row>
    <row r="39215" spans="1:25" x14ac:dyDescent="0.3">
      <c r="A39215" s="2">
        <v>1061814</v>
      </c>
      <c r="B39215" s="2">
        <v>0</v>
      </c>
      <c r="C39215" s="3">
        <v>36526</v>
      </c>
      <c r="D39215" s="2">
        <v>0</v>
      </c>
      <c r="E39215" s="2">
        <v>28</v>
      </c>
      <c r="F39215" s="2" t="s">
        <v>25</v>
      </c>
      <c r="G39215" s="2">
        <v>6</v>
      </c>
      <c r="H39215" s="2">
        <v>0</v>
      </c>
      <c r="I39215" s="2">
        <v>6734</v>
      </c>
      <c r="J39215" s="4">
        <v>0.495</v>
      </c>
      <c r="K39215" s="2">
        <v>21</v>
      </c>
      <c r="L39215" s="2" t="s">
        <v>26</v>
      </c>
      <c r="M39215" s="2">
        <v>0</v>
      </c>
      <c r="N39215" s="2">
        <v>0</v>
      </c>
      <c r="O39215" s="2">
        <v>10869.330550000001</v>
      </c>
      <c r="P39215" s="2">
        <v>10869.33</v>
      </c>
      <c r="Q39215" s="2">
        <v>10000</v>
      </c>
      <c r="R39215" s="2">
        <v>869.33</v>
      </c>
      <c r="S39215" s="2">
        <v>0</v>
      </c>
      <c r="T39215" s="2">
        <v>0</v>
      </c>
      <c r="U39215" s="2">
        <v>0</v>
      </c>
      <c r="V39215" s="3">
        <v>41334</v>
      </c>
      <c r="W39215" s="2">
        <v>6743.26</v>
      </c>
      <c r="X39215" s="2"/>
      <c r="Y39215" s="3">
        <v>41334</v>
      </c>
    </row>
    <row r="39216" spans="1:25" x14ac:dyDescent="0.3">
      <c r="A39216" s="2">
        <v>1061837</v>
      </c>
      <c r="B39216" s="2">
        <v>0</v>
      </c>
      <c r="C39216" s="3">
        <v>37377</v>
      </c>
      <c r="D39216" s="2">
        <v>0</v>
      </c>
      <c r="E39216" s="2" t="s">
        <v>25</v>
      </c>
      <c r="F39216" s="2" t="s">
        <v>25</v>
      </c>
      <c r="G39216" s="2">
        <v>13</v>
      </c>
      <c r="H39216" s="2">
        <v>0</v>
      </c>
      <c r="I39216" s="2">
        <v>2166</v>
      </c>
      <c r="J39216" s="4">
        <v>5.5E-2</v>
      </c>
      <c r="K39216" s="2">
        <v>27</v>
      </c>
      <c r="L39216" s="2" t="s">
        <v>26</v>
      </c>
      <c r="M39216" s="2">
        <v>0</v>
      </c>
      <c r="N39216" s="2">
        <v>0</v>
      </c>
      <c r="O39216" s="2">
        <v>16435.169999999998</v>
      </c>
      <c r="P39216" s="2">
        <v>16407.78</v>
      </c>
      <c r="Q39216" s="2">
        <v>15000</v>
      </c>
      <c r="R39216" s="2">
        <v>1435.17</v>
      </c>
      <c r="S39216" s="2">
        <v>0</v>
      </c>
      <c r="T39216" s="2">
        <v>0</v>
      </c>
      <c r="U39216" s="2">
        <v>0</v>
      </c>
      <c r="V39216" s="3">
        <v>41974</v>
      </c>
      <c r="W39216" s="2">
        <v>461.36</v>
      </c>
      <c r="X39216" s="2"/>
      <c r="Y39216" s="3">
        <v>42278</v>
      </c>
    </row>
    <row r="39217" spans="1:25" x14ac:dyDescent="0.3">
      <c r="A39217" s="2">
        <v>1061842</v>
      </c>
      <c r="B39217" s="2">
        <v>0</v>
      </c>
      <c r="C39217" s="3">
        <v>34304</v>
      </c>
      <c r="D39217" s="2">
        <v>0</v>
      </c>
      <c r="E39217" s="2">
        <v>26</v>
      </c>
      <c r="F39217" s="2">
        <v>91</v>
      </c>
      <c r="G39217" s="2">
        <v>9</v>
      </c>
      <c r="H39217" s="2">
        <v>1</v>
      </c>
      <c r="I39217" s="2">
        <v>24185</v>
      </c>
      <c r="J39217" s="4">
        <v>0.90600000000000003</v>
      </c>
      <c r="K39217" s="2">
        <v>25</v>
      </c>
      <c r="L39217" s="2" t="s">
        <v>26</v>
      </c>
      <c r="M39217" s="2">
        <v>0</v>
      </c>
      <c r="N39217" s="2">
        <v>0</v>
      </c>
      <c r="O39217" s="2">
        <v>15413.518770000001</v>
      </c>
      <c r="P39217" s="2">
        <v>15382.69</v>
      </c>
      <c r="Q39217" s="2">
        <v>12500</v>
      </c>
      <c r="R39217" s="2">
        <v>2913.52</v>
      </c>
      <c r="S39217" s="2">
        <v>0</v>
      </c>
      <c r="T39217" s="2">
        <v>0</v>
      </c>
      <c r="U39217" s="2">
        <v>0</v>
      </c>
      <c r="V39217" s="3">
        <v>41365</v>
      </c>
      <c r="W39217" s="2">
        <v>10555.97</v>
      </c>
      <c r="X39217" s="2"/>
      <c r="Y39217" s="3">
        <v>41791</v>
      </c>
    </row>
    <row r="39218" spans="1:25" x14ac:dyDescent="0.3">
      <c r="A39218" s="2">
        <v>1061869</v>
      </c>
      <c r="B39218" s="2">
        <v>0</v>
      </c>
      <c r="C39218" s="3">
        <v>36617</v>
      </c>
      <c r="D39218" s="2">
        <v>1</v>
      </c>
      <c r="E39218" s="2" t="s">
        <v>25</v>
      </c>
      <c r="F39218" s="2" t="s">
        <v>25</v>
      </c>
      <c r="G39218" s="2">
        <v>6</v>
      </c>
      <c r="H39218" s="2">
        <v>0</v>
      </c>
      <c r="I39218" s="2">
        <v>9487</v>
      </c>
      <c r="J39218" s="4">
        <v>0.74099999999999999</v>
      </c>
      <c r="K39218" s="2">
        <v>17</v>
      </c>
      <c r="L39218" s="2" t="s">
        <v>26</v>
      </c>
      <c r="M39218" s="2">
        <v>0</v>
      </c>
      <c r="N39218" s="2">
        <v>0</v>
      </c>
      <c r="O39218" s="2">
        <v>5928.84</v>
      </c>
      <c r="P39218" s="2">
        <v>5921.76</v>
      </c>
      <c r="Q39218" s="2">
        <v>2979.22</v>
      </c>
      <c r="R39218" s="2">
        <v>2949.62</v>
      </c>
      <c r="S39218" s="2">
        <v>0</v>
      </c>
      <c r="T39218" s="2">
        <v>0</v>
      </c>
      <c r="U39218" s="2">
        <v>0</v>
      </c>
      <c r="V39218" s="3">
        <v>41244</v>
      </c>
      <c r="W39218" s="2">
        <v>494.8</v>
      </c>
      <c r="X39218" s="2"/>
      <c r="Y39218" s="3">
        <v>42491</v>
      </c>
    </row>
    <row r="39219" spans="1:25" x14ac:dyDescent="0.3">
      <c r="A39219" s="2">
        <v>1061877</v>
      </c>
      <c r="B39219" s="2">
        <v>0</v>
      </c>
      <c r="C39219" s="3">
        <v>36100</v>
      </c>
      <c r="D39219" s="2">
        <v>1</v>
      </c>
      <c r="E39219" s="2" t="s">
        <v>25</v>
      </c>
      <c r="F39219" s="2" t="s">
        <v>25</v>
      </c>
      <c r="G39219" s="2">
        <v>7</v>
      </c>
      <c r="H39219" s="2">
        <v>0</v>
      </c>
      <c r="I39219" s="2">
        <v>19548</v>
      </c>
      <c r="J39219" s="4">
        <v>0.90800000000000003</v>
      </c>
      <c r="K39219" s="2">
        <v>17</v>
      </c>
      <c r="L39219" s="2" t="s">
        <v>26</v>
      </c>
      <c r="M39219" s="2">
        <v>0</v>
      </c>
      <c r="N39219" s="2">
        <v>0</v>
      </c>
      <c r="O39219" s="2">
        <v>23865.33884</v>
      </c>
      <c r="P39219" s="2">
        <v>23865.34</v>
      </c>
      <c r="Q39219" s="2">
        <v>20000</v>
      </c>
      <c r="R39219" s="2">
        <v>3865.34</v>
      </c>
      <c r="S39219" s="2">
        <v>0</v>
      </c>
      <c r="T39219" s="2">
        <v>0</v>
      </c>
      <c r="U39219" s="2">
        <v>0</v>
      </c>
      <c r="V39219" s="3">
        <v>41640</v>
      </c>
      <c r="W39219" s="2">
        <v>8269.74</v>
      </c>
      <c r="X39219" s="2"/>
      <c r="Y39219" s="3">
        <v>42491</v>
      </c>
    </row>
    <row r="39220" spans="1:25" x14ac:dyDescent="0.3">
      <c r="A39220" s="2">
        <v>1061891</v>
      </c>
      <c r="B39220" s="2">
        <v>0</v>
      </c>
      <c r="C39220" s="3">
        <v>38777</v>
      </c>
      <c r="D39220" s="2">
        <v>2</v>
      </c>
      <c r="E39220" s="2" t="s">
        <v>25</v>
      </c>
      <c r="F39220" s="2" t="s">
        <v>25</v>
      </c>
      <c r="G39220" s="2">
        <v>11</v>
      </c>
      <c r="H39220" s="2">
        <v>0</v>
      </c>
      <c r="I39220" s="2">
        <v>9558</v>
      </c>
      <c r="J39220" s="4">
        <v>0.56200000000000006</v>
      </c>
      <c r="K39220" s="2">
        <v>21</v>
      </c>
      <c r="L39220" s="2" t="s">
        <v>26</v>
      </c>
      <c r="M39220" s="2">
        <v>0</v>
      </c>
      <c r="N39220" s="2">
        <v>0</v>
      </c>
      <c r="O39220" s="2">
        <v>14288.77</v>
      </c>
      <c r="P39220" s="2">
        <v>14288.77</v>
      </c>
      <c r="Q39220" s="2">
        <v>12000</v>
      </c>
      <c r="R39220" s="2">
        <v>2288.77</v>
      </c>
      <c r="S39220" s="2">
        <v>0</v>
      </c>
      <c r="T39220" s="2">
        <v>0</v>
      </c>
      <c r="U39220" s="2">
        <v>0</v>
      </c>
      <c r="V39220" s="3">
        <v>42005</v>
      </c>
      <c r="W39220" s="2">
        <v>404.66</v>
      </c>
      <c r="X39220" s="2"/>
      <c r="Y39220" s="3">
        <v>41974</v>
      </c>
    </row>
    <row r="39221" spans="1:25" x14ac:dyDescent="0.3">
      <c r="A39221" s="2">
        <v>1061914</v>
      </c>
      <c r="B39221" s="2">
        <v>2</v>
      </c>
      <c r="C39221" s="3">
        <v>26634</v>
      </c>
      <c r="D39221" s="2">
        <v>1</v>
      </c>
      <c r="E39221" s="2">
        <v>14</v>
      </c>
      <c r="F39221" s="2" t="s">
        <v>25</v>
      </c>
      <c r="G39221" s="2">
        <v>14</v>
      </c>
      <c r="H39221" s="2">
        <v>0</v>
      </c>
      <c r="I39221" s="2">
        <v>13773</v>
      </c>
      <c r="J39221" s="4">
        <v>0.58699999999999997</v>
      </c>
      <c r="K39221" s="2">
        <v>16</v>
      </c>
      <c r="L39221" s="2" t="s">
        <v>26</v>
      </c>
      <c r="M39221" s="2">
        <v>0</v>
      </c>
      <c r="N39221" s="2">
        <v>0</v>
      </c>
      <c r="O39221" s="2">
        <v>26376.52</v>
      </c>
      <c r="P39221" s="2">
        <v>26376.52</v>
      </c>
      <c r="Q39221" s="2">
        <v>12893.89</v>
      </c>
      <c r="R39221" s="2">
        <v>13482.63</v>
      </c>
      <c r="S39221" s="2">
        <v>0</v>
      </c>
      <c r="T39221" s="2">
        <v>0</v>
      </c>
      <c r="U39221" s="2">
        <v>0</v>
      </c>
      <c r="V39221" s="3">
        <v>42156</v>
      </c>
      <c r="W39221" s="2">
        <v>628.13</v>
      </c>
      <c r="X39221" s="2"/>
      <c r="Y39221" s="3">
        <v>42461</v>
      </c>
    </row>
    <row r="39222" spans="1:25" x14ac:dyDescent="0.3">
      <c r="A39222" s="2">
        <v>1061941</v>
      </c>
      <c r="B39222" s="2">
        <v>0</v>
      </c>
      <c r="C39222" s="3">
        <v>38687</v>
      </c>
      <c r="D39222" s="2">
        <v>1</v>
      </c>
      <c r="E39222" s="2" t="s">
        <v>25</v>
      </c>
      <c r="F39222" s="2" t="s">
        <v>25</v>
      </c>
      <c r="G39222" s="2">
        <v>11</v>
      </c>
      <c r="H39222" s="2">
        <v>0</v>
      </c>
      <c r="I39222" s="2">
        <v>8580</v>
      </c>
      <c r="J39222" s="4">
        <v>0.66500000000000004</v>
      </c>
      <c r="K39222" s="2">
        <v>15</v>
      </c>
      <c r="L39222" s="2" t="s">
        <v>26</v>
      </c>
      <c r="M39222" s="2">
        <v>498.84</v>
      </c>
      <c r="N39222" s="2">
        <v>498.84</v>
      </c>
      <c r="O39222" s="2">
        <v>3968.5</v>
      </c>
      <c r="P39222" s="2">
        <v>3968.5</v>
      </c>
      <c r="Q39222" s="2">
        <v>2501.16</v>
      </c>
      <c r="R39222" s="2">
        <v>1467.34</v>
      </c>
      <c r="S39222" s="2">
        <v>0</v>
      </c>
      <c r="T39222" s="2">
        <v>0</v>
      </c>
      <c r="U39222" s="2">
        <v>0</v>
      </c>
      <c r="V39222" s="3">
        <v>42491</v>
      </c>
      <c r="W39222" s="2">
        <v>75</v>
      </c>
      <c r="X39222" s="3">
        <v>42522</v>
      </c>
      <c r="Y39222" s="3">
        <v>42491</v>
      </c>
    </row>
    <row r="39223" spans="1:25" x14ac:dyDescent="0.3">
      <c r="A39223" s="2">
        <v>1061972</v>
      </c>
      <c r="B39223" s="2">
        <v>0</v>
      </c>
      <c r="C39223" s="3">
        <v>36892</v>
      </c>
      <c r="D39223" s="2">
        <v>2</v>
      </c>
      <c r="E39223" s="2" t="s">
        <v>25</v>
      </c>
      <c r="F39223" s="2" t="s">
        <v>25</v>
      </c>
      <c r="G39223" s="2">
        <v>9</v>
      </c>
      <c r="H39223" s="2">
        <v>0</v>
      </c>
      <c r="I39223" s="2">
        <v>6290</v>
      </c>
      <c r="J39223" s="4">
        <v>0.34100000000000003</v>
      </c>
      <c r="K39223" s="2">
        <v>15</v>
      </c>
      <c r="L39223" s="2" t="s">
        <v>26</v>
      </c>
      <c r="M39223" s="2">
        <v>0</v>
      </c>
      <c r="N39223" s="2">
        <v>0</v>
      </c>
      <c r="O39223" s="2">
        <v>8977.5605049999995</v>
      </c>
      <c r="P39223" s="2">
        <v>8977.56</v>
      </c>
      <c r="Q39223" s="2">
        <v>8000</v>
      </c>
      <c r="R39223" s="2">
        <v>977.56</v>
      </c>
      <c r="S39223" s="2">
        <v>0</v>
      </c>
      <c r="T39223" s="2">
        <v>0</v>
      </c>
      <c r="U39223" s="2">
        <v>0</v>
      </c>
      <c r="V39223" s="3">
        <v>41791</v>
      </c>
      <c r="W39223" s="2">
        <v>1723.57</v>
      </c>
      <c r="X39223" s="2"/>
      <c r="Y39223" s="3">
        <v>42491</v>
      </c>
    </row>
    <row r="39224" spans="1:25" x14ac:dyDescent="0.3">
      <c r="A39224" s="2">
        <v>1061975</v>
      </c>
      <c r="B39224" s="2">
        <v>0</v>
      </c>
      <c r="C39224" s="3">
        <v>36192</v>
      </c>
      <c r="D39224" s="2">
        <v>2</v>
      </c>
      <c r="E39224" s="2" t="s">
        <v>25</v>
      </c>
      <c r="F39224" s="2" t="s">
        <v>25</v>
      </c>
      <c r="G39224" s="2">
        <v>12</v>
      </c>
      <c r="H39224" s="2">
        <v>0</v>
      </c>
      <c r="I39224" s="2">
        <v>23691</v>
      </c>
      <c r="J39224" s="4">
        <v>0.92500000000000004</v>
      </c>
      <c r="K39224" s="2">
        <v>21</v>
      </c>
      <c r="L39224" s="2" t="s">
        <v>26</v>
      </c>
      <c r="M39224" s="2">
        <v>0</v>
      </c>
      <c r="N39224" s="2">
        <v>0</v>
      </c>
      <c r="O39224" s="2">
        <v>15352.47999</v>
      </c>
      <c r="P39224" s="2">
        <v>15352.48</v>
      </c>
      <c r="Q39224" s="2">
        <v>12000</v>
      </c>
      <c r="R39224" s="2">
        <v>3352.48</v>
      </c>
      <c r="S39224" s="2">
        <v>0</v>
      </c>
      <c r="T39224" s="2">
        <v>0</v>
      </c>
      <c r="U39224" s="2">
        <v>0</v>
      </c>
      <c r="V39224" s="3">
        <v>41974</v>
      </c>
      <c r="W39224" s="2">
        <v>443.76</v>
      </c>
      <c r="X39224" s="2"/>
      <c r="Y39224" s="3">
        <v>42491</v>
      </c>
    </row>
    <row r="39225" spans="1:25" x14ac:dyDescent="0.3">
      <c r="A39225" s="2">
        <v>1062012</v>
      </c>
      <c r="B39225" s="2">
        <v>0</v>
      </c>
      <c r="C39225" s="3">
        <v>36892</v>
      </c>
      <c r="D39225" s="2">
        <v>0</v>
      </c>
      <c r="E39225" s="2" t="s">
        <v>25</v>
      </c>
      <c r="F39225" s="2" t="s">
        <v>25</v>
      </c>
      <c r="G39225" s="2">
        <v>15</v>
      </c>
      <c r="H39225" s="2">
        <v>0</v>
      </c>
      <c r="I39225" s="2">
        <v>6811</v>
      </c>
      <c r="J39225" s="4">
        <v>0.97299999999999998</v>
      </c>
      <c r="K39225" s="2">
        <v>37</v>
      </c>
      <c r="L39225" s="2" t="s">
        <v>26</v>
      </c>
      <c r="M39225" s="2">
        <v>0</v>
      </c>
      <c r="N39225" s="2">
        <v>0</v>
      </c>
      <c r="O39225" s="2">
        <v>6038.03</v>
      </c>
      <c r="P39225" s="2">
        <v>6038.03</v>
      </c>
      <c r="Q39225" s="2">
        <v>5000</v>
      </c>
      <c r="R39225" s="2">
        <v>1038.03</v>
      </c>
      <c r="S39225" s="2">
        <v>0</v>
      </c>
      <c r="T39225" s="2">
        <v>0</v>
      </c>
      <c r="U39225" s="2">
        <v>0</v>
      </c>
      <c r="V39225" s="3">
        <v>41974</v>
      </c>
      <c r="W39225" s="2">
        <v>174.61</v>
      </c>
      <c r="X39225" s="2"/>
      <c r="Y39225" s="3">
        <v>42491</v>
      </c>
    </row>
    <row r="39226" spans="1:25" x14ac:dyDescent="0.3">
      <c r="A39226" s="2">
        <v>1062015</v>
      </c>
      <c r="B39226" s="2">
        <v>0</v>
      </c>
      <c r="C39226" s="3">
        <v>38961</v>
      </c>
      <c r="D39226" s="2">
        <v>0</v>
      </c>
      <c r="E39226" s="2" t="s">
        <v>25</v>
      </c>
      <c r="F39226" s="2" t="s">
        <v>25</v>
      </c>
      <c r="G39226" s="2">
        <v>8</v>
      </c>
      <c r="H39226" s="2">
        <v>0</v>
      </c>
      <c r="I39226" s="2">
        <v>20355</v>
      </c>
      <c r="J39226" s="4">
        <v>0.501</v>
      </c>
      <c r="K39226" s="2">
        <v>12</v>
      </c>
      <c r="L39226" s="2" t="s">
        <v>26</v>
      </c>
      <c r="M39226" s="2">
        <v>0</v>
      </c>
      <c r="N39226" s="2">
        <v>0</v>
      </c>
      <c r="O39226" s="2">
        <v>21996.457310000002</v>
      </c>
      <c r="P39226" s="2">
        <v>21996.46</v>
      </c>
      <c r="Q39226" s="2">
        <v>19600</v>
      </c>
      <c r="R39226" s="2">
        <v>2396.46</v>
      </c>
      <c r="S39226" s="2">
        <v>0</v>
      </c>
      <c r="T39226" s="2">
        <v>0</v>
      </c>
      <c r="U39226" s="2">
        <v>0</v>
      </c>
      <c r="V39226" s="3">
        <v>41306</v>
      </c>
      <c r="W39226" s="2">
        <v>13491.06</v>
      </c>
      <c r="X39226" s="2"/>
      <c r="Y39226" s="3">
        <v>42491</v>
      </c>
    </row>
    <row r="39227" spans="1:25" x14ac:dyDescent="0.3">
      <c r="A39227" s="2">
        <v>1062032</v>
      </c>
      <c r="B39227" s="2">
        <v>0</v>
      </c>
      <c r="C39227" s="3">
        <v>37438</v>
      </c>
      <c r="D39227" s="2">
        <v>1</v>
      </c>
      <c r="E39227" s="2" t="s">
        <v>25</v>
      </c>
      <c r="F39227" s="2" t="s">
        <v>25</v>
      </c>
      <c r="G39227" s="2">
        <v>11</v>
      </c>
      <c r="H39227" s="2">
        <v>0</v>
      </c>
      <c r="I39227" s="2">
        <v>11130</v>
      </c>
      <c r="J39227" s="4">
        <v>0.52700000000000002</v>
      </c>
      <c r="K39227" s="2">
        <v>16</v>
      </c>
      <c r="L39227" s="2" t="s">
        <v>26</v>
      </c>
      <c r="M39227" s="2">
        <v>0</v>
      </c>
      <c r="N39227" s="2">
        <v>0</v>
      </c>
      <c r="O39227" s="2">
        <v>4300.8104649999996</v>
      </c>
      <c r="P39227" s="2">
        <v>4300.8100000000004</v>
      </c>
      <c r="Q39227" s="2">
        <v>4000</v>
      </c>
      <c r="R39227" s="2">
        <v>300.81</v>
      </c>
      <c r="S39227" s="2">
        <v>0</v>
      </c>
      <c r="T39227" s="2">
        <v>0</v>
      </c>
      <c r="U39227" s="2">
        <v>0</v>
      </c>
      <c r="V39227" s="3">
        <v>41122</v>
      </c>
      <c r="W39227" s="2">
        <v>3326.13</v>
      </c>
      <c r="X39227" s="2"/>
      <c r="Y39227" s="3">
        <v>42491</v>
      </c>
    </row>
    <row r="39228" spans="1:25" x14ac:dyDescent="0.3">
      <c r="A39228" s="2">
        <v>1062043</v>
      </c>
      <c r="B39228" s="2">
        <v>0</v>
      </c>
      <c r="C39228" s="3">
        <v>38565</v>
      </c>
      <c r="D39228" s="2">
        <v>1</v>
      </c>
      <c r="E39228" s="2" t="s">
        <v>25</v>
      </c>
      <c r="F39228" s="2" t="s">
        <v>25</v>
      </c>
      <c r="G39228" s="2">
        <v>12</v>
      </c>
      <c r="H39228" s="2">
        <v>0</v>
      </c>
      <c r="I39228" s="2">
        <v>7203</v>
      </c>
      <c r="J39228" s="4">
        <v>0.39800000000000002</v>
      </c>
      <c r="K39228" s="2">
        <v>21</v>
      </c>
      <c r="L39228" s="2" t="s">
        <v>26</v>
      </c>
      <c r="M39228" s="2">
        <v>0</v>
      </c>
      <c r="N39228" s="2">
        <v>0</v>
      </c>
      <c r="O39228" s="2">
        <v>14115.57979</v>
      </c>
      <c r="P39228" s="2">
        <v>14085.42</v>
      </c>
      <c r="Q39228" s="2">
        <v>11700</v>
      </c>
      <c r="R39228" s="2">
        <v>2415.58</v>
      </c>
      <c r="S39228" s="2">
        <v>0</v>
      </c>
      <c r="T39228" s="2">
        <v>0</v>
      </c>
      <c r="U39228" s="2">
        <v>0</v>
      </c>
      <c r="V39228" s="3">
        <v>41456</v>
      </c>
      <c r="W39228" s="2">
        <v>9146.84</v>
      </c>
      <c r="X39228" s="2"/>
      <c r="Y39228" s="3">
        <v>42125</v>
      </c>
    </row>
    <row r="39229" spans="1:25" x14ac:dyDescent="0.3">
      <c r="A39229" s="2">
        <v>1062045</v>
      </c>
      <c r="B39229" s="2">
        <v>0</v>
      </c>
      <c r="C39229" s="3">
        <v>38504</v>
      </c>
      <c r="D39229" s="2">
        <v>0</v>
      </c>
      <c r="E39229" s="2" t="s">
        <v>25</v>
      </c>
      <c r="F39229" s="2" t="s">
        <v>25</v>
      </c>
      <c r="G39229" s="2">
        <v>5</v>
      </c>
      <c r="H39229" s="2">
        <v>0</v>
      </c>
      <c r="I39229" s="2">
        <v>12208</v>
      </c>
      <c r="J39229" s="4">
        <v>0.78900000000000003</v>
      </c>
      <c r="K39229" s="2">
        <v>12</v>
      </c>
      <c r="L39229" s="2" t="s">
        <v>26</v>
      </c>
      <c r="M39229" s="2">
        <v>0</v>
      </c>
      <c r="N39229" s="2">
        <v>0</v>
      </c>
      <c r="O39229" s="2">
        <v>10593.80226</v>
      </c>
      <c r="P39229" s="2">
        <v>10593.8</v>
      </c>
      <c r="Q39229" s="2">
        <v>10000</v>
      </c>
      <c r="R39229" s="2">
        <v>593.79999999999995</v>
      </c>
      <c r="S39229" s="2">
        <v>0</v>
      </c>
      <c r="T39229" s="2">
        <v>0</v>
      </c>
      <c r="U39229" s="2">
        <v>0</v>
      </c>
      <c r="V39229" s="3">
        <v>41153</v>
      </c>
      <c r="W39229" s="2">
        <v>341.9</v>
      </c>
      <c r="X39229" s="2"/>
      <c r="Y39229" s="3">
        <v>41426</v>
      </c>
    </row>
    <row r="39230" spans="1:25" x14ac:dyDescent="0.3">
      <c r="A39230" s="2">
        <v>1062070</v>
      </c>
      <c r="B39230" s="2">
        <v>0</v>
      </c>
      <c r="C39230" s="3">
        <v>35947</v>
      </c>
      <c r="D39230" s="2">
        <v>1</v>
      </c>
      <c r="E39230" s="2">
        <v>79</v>
      </c>
      <c r="F39230" s="2" t="s">
        <v>25</v>
      </c>
      <c r="G39230" s="2">
        <v>9</v>
      </c>
      <c r="H39230" s="2">
        <v>0</v>
      </c>
      <c r="I39230" s="2">
        <v>18905</v>
      </c>
      <c r="J39230" s="4">
        <v>0.747</v>
      </c>
      <c r="K39230" s="2">
        <v>22</v>
      </c>
      <c r="L39230" s="2" t="s">
        <v>26</v>
      </c>
      <c r="M39230" s="2">
        <v>0</v>
      </c>
      <c r="N39230" s="2">
        <v>0</v>
      </c>
      <c r="O39230" s="2">
        <v>12791.39767</v>
      </c>
      <c r="P39230" s="2">
        <v>12791.4</v>
      </c>
      <c r="Q39230" s="2">
        <v>11300</v>
      </c>
      <c r="R39230" s="2">
        <v>1491.4</v>
      </c>
      <c r="S39230" s="2">
        <v>0</v>
      </c>
      <c r="T39230" s="2">
        <v>0</v>
      </c>
      <c r="U39230" s="2">
        <v>0</v>
      </c>
      <c r="V39230" s="3">
        <v>41334</v>
      </c>
      <c r="W39230" s="2">
        <v>7497.46</v>
      </c>
      <c r="X39230" s="2"/>
      <c r="Y39230" s="3">
        <v>41365</v>
      </c>
    </row>
    <row r="39231" spans="1:25" x14ac:dyDescent="0.3">
      <c r="A39231" s="2">
        <v>1062094</v>
      </c>
      <c r="B39231" s="2">
        <v>0</v>
      </c>
      <c r="C39231" s="3">
        <v>38047</v>
      </c>
      <c r="D39231" s="2">
        <v>1</v>
      </c>
      <c r="E39231" s="2" t="s">
        <v>25</v>
      </c>
      <c r="F39231" s="2" t="s">
        <v>25</v>
      </c>
      <c r="G39231" s="2">
        <v>14</v>
      </c>
      <c r="H39231" s="2">
        <v>0</v>
      </c>
      <c r="I39231" s="2">
        <v>13543</v>
      </c>
      <c r="J39231" s="4">
        <v>0.54200000000000004</v>
      </c>
      <c r="K39231" s="2">
        <v>26</v>
      </c>
      <c r="L39231" s="2" t="s">
        <v>26</v>
      </c>
      <c r="M39231" s="2">
        <v>0</v>
      </c>
      <c r="N39231" s="2">
        <v>0</v>
      </c>
      <c r="O39231" s="2">
        <v>5501.5522920000003</v>
      </c>
      <c r="P39231" s="2">
        <v>5501.55</v>
      </c>
      <c r="Q39231" s="2">
        <v>5000</v>
      </c>
      <c r="R39231" s="2">
        <v>501.55</v>
      </c>
      <c r="S39231" s="2">
        <v>0</v>
      </c>
      <c r="T39231" s="2">
        <v>0</v>
      </c>
      <c r="U39231" s="2">
        <v>0</v>
      </c>
      <c r="V39231" s="3">
        <v>41214</v>
      </c>
      <c r="W39231" s="2">
        <v>3833.62</v>
      </c>
      <c r="X39231" s="2"/>
      <c r="Y39231" s="3">
        <v>42186</v>
      </c>
    </row>
    <row r="39232" spans="1:25" x14ac:dyDescent="0.3">
      <c r="A39232" s="2">
        <v>1062102</v>
      </c>
      <c r="B39232" s="2">
        <v>0</v>
      </c>
      <c r="C39232" s="3">
        <v>35004</v>
      </c>
      <c r="D39232" s="2">
        <v>2</v>
      </c>
      <c r="E39232" s="2" t="s">
        <v>25</v>
      </c>
      <c r="F39232" s="2" t="s">
        <v>25</v>
      </c>
      <c r="G39232" s="2">
        <v>15</v>
      </c>
      <c r="H39232" s="2">
        <v>0</v>
      </c>
      <c r="I39232" s="2">
        <v>21572</v>
      </c>
      <c r="J39232" s="4">
        <v>0.58499999999999996</v>
      </c>
      <c r="K39232" s="2">
        <v>33</v>
      </c>
      <c r="L39232" s="2" t="s">
        <v>26</v>
      </c>
      <c r="M39232" s="2">
        <v>2970.39</v>
      </c>
      <c r="N39232" s="2">
        <v>2966.01</v>
      </c>
      <c r="O39232" s="2">
        <v>23720.15</v>
      </c>
      <c r="P39232" s="2">
        <v>23685.99</v>
      </c>
      <c r="Q39232" s="2">
        <v>14304.61</v>
      </c>
      <c r="R39232" s="2">
        <v>9415.5400000000009</v>
      </c>
      <c r="S39232" s="2">
        <v>0</v>
      </c>
      <c r="T39232" s="2">
        <v>0</v>
      </c>
      <c r="U39232" s="2">
        <v>0</v>
      </c>
      <c r="V39232" s="3">
        <v>42491</v>
      </c>
      <c r="W39232" s="2">
        <v>448.41</v>
      </c>
      <c r="X39232" s="3">
        <v>42522</v>
      </c>
      <c r="Y39232" s="3">
        <v>42491</v>
      </c>
    </row>
    <row r="39233" spans="1:25" x14ac:dyDescent="0.3">
      <c r="A39233" s="2">
        <v>1062146</v>
      </c>
      <c r="B39233" s="2">
        <v>0</v>
      </c>
      <c r="C39233" s="3">
        <v>38078</v>
      </c>
      <c r="D39233" s="2">
        <v>0</v>
      </c>
      <c r="E39233" s="2" t="s">
        <v>25</v>
      </c>
      <c r="F39233" s="2" t="s">
        <v>25</v>
      </c>
      <c r="G39233" s="2">
        <v>6</v>
      </c>
      <c r="H39233" s="2">
        <v>0</v>
      </c>
      <c r="I39233" s="2">
        <v>19668</v>
      </c>
      <c r="J39233" s="4">
        <v>0.94399999999999995</v>
      </c>
      <c r="K39233" s="2">
        <v>8</v>
      </c>
      <c r="L39233" s="2" t="s">
        <v>26</v>
      </c>
      <c r="M39233" s="2">
        <v>0</v>
      </c>
      <c r="N39233" s="2">
        <v>0</v>
      </c>
      <c r="O39233" s="2">
        <v>3994.86</v>
      </c>
      <c r="P39233" s="2">
        <v>3990.8</v>
      </c>
      <c r="Q39233" s="2">
        <v>962.75</v>
      </c>
      <c r="R39233" s="2">
        <v>1679.05</v>
      </c>
      <c r="S39233" s="2">
        <v>0</v>
      </c>
      <c r="T39233" s="2">
        <v>1353.06</v>
      </c>
      <c r="U39233" s="2">
        <v>13.25</v>
      </c>
      <c r="V39233" s="3">
        <v>41000</v>
      </c>
      <c r="W39233" s="2">
        <v>661.3</v>
      </c>
      <c r="X39233" s="2"/>
      <c r="Y39233" s="3">
        <v>41153</v>
      </c>
    </row>
    <row r="39234" spans="1:25" x14ac:dyDescent="0.3">
      <c r="A39234" s="2">
        <v>1062150</v>
      </c>
      <c r="B39234" s="2">
        <v>0</v>
      </c>
      <c r="C39234" s="3">
        <v>36557</v>
      </c>
      <c r="D39234" s="2">
        <v>0</v>
      </c>
      <c r="E39234" s="2">
        <v>26</v>
      </c>
      <c r="F39234" s="2" t="s">
        <v>25</v>
      </c>
      <c r="G39234" s="2">
        <v>5</v>
      </c>
      <c r="H39234" s="2">
        <v>0</v>
      </c>
      <c r="I39234" s="2">
        <v>11180</v>
      </c>
      <c r="J39234" s="4">
        <v>0.60799999999999998</v>
      </c>
      <c r="K39234" s="2">
        <v>34</v>
      </c>
      <c r="L39234" s="2" t="s">
        <v>26</v>
      </c>
      <c r="M39234" s="2">
        <v>0</v>
      </c>
      <c r="N39234" s="2">
        <v>0</v>
      </c>
      <c r="O39234" s="2">
        <v>1994.2755890000001</v>
      </c>
      <c r="P39234" s="2">
        <v>1994.28</v>
      </c>
      <c r="Q39234" s="2">
        <v>1800</v>
      </c>
      <c r="R39234" s="2">
        <v>194.28</v>
      </c>
      <c r="S39234" s="2">
        <v>0</v>
      </c>
      <c r="T39234" s="2">
        <v>0</v>
      </c>
      <c r="U39234" s="2">
        <v>0</v>
      </c>
      <c r="V39234" s="3">
        <v>41244</v>
      </c>
      <c r="W39234" s="2">
        <v>1334.02</v>
      </c>
      <c r="X39234" s="2"/>
      <c r="Y39234" s="3">
        <v>42491</v>
      </c>
    </row>
    <row r="39235" spans="1:25" x14ac:dyDescent="0.3">
      <c r="A39235" s="2">
        <v>1062161</v>
      </c>
      <c r="B39235" s="2">
        <v>0</v>
      </c>
      <c r="C39235" s="3">
        <v>38961</v>
      </c>
      <c r="D39235" s="2">
        <v>1</v>
      </c>
      <c r="E39235" s="2" t="s">
        <v>25</v>
      </c>
      <c r="F39235" s="2" t="s">
        <v>25</v>
      </c>
      <c r="G39235" s="2">
        <v>5</v>
      </c>
      <c r="H39235" s="2">
        <v>0</v>
      </c>
      <c r="I39235" s="2">
        <v>2902</v>
      </c>
      <c r="J39235" s="4">
        <v>0.96699999999999997</v>
      </c>
      <c r="K39235" s="2">
        <v>13</v>
      </c>
      <c r="L39235" s="2" t="s">
        <v>26</v>
      </c>
      <c r="M39235" s="2">
        <v>0</v>
      </c>
      <c r="N39235" s="2">
        <v>0</v>
      </c>
      <c r="O39235" s="2">
        <v>2931.54</v>
      </c>
      <c r="P39235" s="2">
        <v>2931.54</v>
      </c>
      <c r="Q39235" s="2">
        <v>2400</v>
      </c>
      <c r="R39235" s="2">
        <v>531.54</v>
      </c>
      <c r="S39235" s="2">
        <v>0</v>
      </c>
      <c r="T39235" s="2">
        <v>0</v>
      </c>
      <c r="U39235" s="2">
        <v>0</v>
      </c>
      <c r="V39235" s="3">
        <v>41974</v>
      </c>
      <c r="W39235" s="2">
        <v>88.56</v>
      </c>
      <c r="X39235" s="2"/>
      <c r="Y39235" s="3">
        <v>42005</v>
      </c>
    </row>
    <row r="39236" spans="1:25" x14ac:dyDescent="0.3">
      <c r="A39236" s="2">
        <v>1062177</v>
      </c>
      <c r="B39236" s="2">
        <v>1</v>
      </c>
      <c r="C39236" s="3">
        <v>30468</v>
      </c>
      <c r="D39236" s="2">
        <v>0</v>
      </c>
      <c r="E39236" s="2">
        <v>18</v>
      </c>
      <c r="F39236" s="2">
        <v>93</v>
      </c>
      <c r="G39236" s="2">
        <v>6</v>
      </c>
      <c r="H39236" s="2">
        <v>1</v>
      </c>
      <c r="I39236" s="2">
        <v>4582</v>
      </c>
      <c r="J39236" s="4">
        <v>0.91600000000000004</v>
      </c>
      <c r="K39236" s="2">
        <v>16</v>
      </c>
      <c r="L39236" s="2" t="s">
        <v>26</v>
      </c>
      <c r="M39236" s="2">
        <v>0</v>
      </c>
      <c r="N39236" s="2">
        <v>0</v>
      </c>
      <c r="O39236" s="2">
        <v>17994.713250000001</v>
      </c>
      <c r="P39236" s="2">
        <v>17994.71</v>
      </c>
      <c r="Q39236" s="2">
        <v>15000</v>
      </c>
      <c r="R39236" s="2">
        <v>2994.71</v>
      </c>
      <c r="S39236" s="2">
        <v>0</v>
      </c>
      <c r="T39236" s="2">
        <v>0</v>
      </c>
      <c r="U39236" s="2">
        <v>0</v>
      </c>
      <c r="V39236" s="3">
        <v>41426</v>
      </c>
      <c r="W39236" s="2">
        <v>9412.4</v>
      </c>
      <c r="X39236" s="2"/>
      <c r="Y39236" s="3">
        <v>42491</v>
      </c>
    </row>
    <row r="39237" spans="1:25" x14ac:dyDescent="0.3">
      <c r="A39237" s="2">
        <v>1062179</v>
      </c>
      <c r="B39237" s="2">
        <v>0</v>
      </c>
      <c r="C39237" s="3">
        <v>39295</v>
      </c>
      <c r="D39237" s="2">
        <v>0</v>
      </c>
      <c r="E39237" s="2" t="s">
        <v>25</v>
      </c>
      <c r="F39237" s="2" t="s">
        <v>25</v>
      </c>
      <c r="G39237" s="2">
        <v>8</v>
      </c>
      <c r="H39237" s="2">
        <v>0</v>
      </c>
      <c r="I39237" s="2">
        <v>8495</v>
      </c>
      <c r="J39237" s="4">
        <v>0.79100000000000004</v>
      </c>
      <c r="K39237" s="2">
        <v>9</v>
      </c>
      <c r="L39237" s="2" t="s">
        <v>26</v>
      </c>
      <c r="M39237" s="2">
        <v>0</v>
      </c>
      <c r="N39237" s="2">
        <v>0</v>
      </c>
      <c r="O39237" s="2">
        <v>12708.08</v>
      </c>
      <c r="P39237" s="2">
        <v>12708.08</v>
      </c>
      <c r="Q39237" s="2">
        <v>10000</v>
      </c>
      <c r="R39237" s="2">
        <v>2708.08</v>
      </c>
      <c r="S39237" s="2">
        <v>0</v>
      </c>
      <c r="T39237" s="2">
        <v>0</v>
      </c>
      <c r="U39237" s="2">
        <v>0</v>
      </c>
      <c r="V39237" s="3">
        <v>41974</v>
      </c>
      <c r="W39237" s="2">
        <v>359.01</v>
      </c>
      <c r="X39237" s="2"/>
      <c r="Y39237" s="3">
        <v>41974</v>
      </c>
    </row>
    <row r="39238" spans="1:25" x14ac:dyDescent="0.3">
      <c r="A39238" s="2">
        <v>1062192</v>
      </c>
      <c r="B39238" s="2">
        <v>0</v>
      </c>
      <c r="C39238" s="3">
        <v>37135</v>
      </c>
      <c r="D39238" s="2">
        <v>0</v>
      </c>
      <c r="E39238" s="2">
        <v>41</v>
      </c>
      <c r="F39238" s="2" t="s">
        <v>25</v>
      </c>
      <c r="G39238" s="2">
        <v>10</v>
      </c>
      <c r="H39238" s="2">
        <v>0</v>
      </c>
      <c r="I39238" s="2">
        <v>7045</v>
      </c>
      <c r="J39238" s="4">
        <v>0.69099999999999995</v>
      </c>
      <c r="K39238" s="2">
        <v>21</v>
      </c>
      <c r="L39238" s="2" t="s">
        <v>26</v>
      </c>
      <c r="M39238" s="2">
        <v>0</v>
      </c>
      <c r="N39238" s="2">
        <v>0</v>
      </c>
      <c r="O39238" s="2">
        <v>12323.67526</v>
      </c>
      <c r="P39238" s="2">
        <v>12323.68</v>
      </c>
      <c r="Q39238" s="2">
        <v>10800</v>
      </c>
      <c r="R39238" s="2">
        <v>1523.68</v>
      </c>
      <c r="S39238" s="2">
        <v>0</v>
      </c>
      <c r="T39238" s="2">
        <v>0</v>
      </c>
      <c r="U39238" s="2">
        <v>0</v>
      </c>
      <c r="V39238" s="3">
        <v>41306</v>
      </c>
      <c r="W39238" s="2">
        <v>7514.09</v>
      </c>
      <c r="X39238" s="2"/>
      <c r="Y39238" s="3">
        <v>42491</v>
      </c>
    </row>
    <row r="39239" spans="1:25" x14ac:dyDescent="0.3">
      <c r="A39239" s="2">
        <v>1062232</v>
      </c>
      <c r="B39239" s="2">
        <v>0</v>
      </c>
      <c r="C39239" s="3">
        <v>38292</v>
      </c>
      <c r="D39239" s="2">
        <v>0</v>
      </c>
      <c r="E39239" s="2" t="s">
        <v>25</v>
      </c>
      <c r="F39239" s="2" t="s">
        <v>25</v>
      </c>
      <c r="G39239" s="2">
        <v>7</v>
      </c>
      <c r="H39239" s="2">
        <v>0</v>
      </c>
      <c r="I39239" s="2">
        <v>16982</v>
      </c>
      <c r="J39239" s="4">
        <v>0.51800000000000002</v>
      </c>
      <c r="K39239" s="2">
        <v>7</v>
      </c>
      <c r="L39239" s="2" t="s">
        <v>26</v>
      </c>
      <c r="M39239" s="2">
        <v>0</v>
      </c>
      <c r="N39239" s="2">
        <v>0</v>
      </c>
      <c r="O39239" s="2">
        <v>10880.29</v>
      </c>
      <c r="P39239" s="2">
        <v>10880.29</v>
      </c>
      <c r="Q39239" s="2">
        <v>9400</v>
      </c>
      <c r="R39239" s="2">
        <v>1480.29</v>
      </c>
      <c r="S39239" s="2">
        <v>0</v>
      </c>
      <c r="T39239" s="2">
        <v>0</v>
      </c>
      <c r="U39239" s="2">
        <v>0</v>
      </c>
      <c r="V39239" s="3">
        <v>41852</v>
      </c>
      <c r="W39239" s="2">
        <v>1495.14</v>
      </c>
      <c r="X39239" s="2"/>
      <c r="Y39239" s="3">
        <v>41852</v>
      </c>
    </row>
    <row r="39240" spans="1:25" x14ac:dyDescent="0.3">
      <c r="A39240" s="2">
        <v>1062235</v>
      </c>
      <c r="B39240" s="2">
        <v>0</v>
      </c>
      <c r="C39240" s="3">
        <v>33420</v>
      </c>
      <c r="D39240" s="2">
        <v>3</v>
      </c>
      <c r="E39240" s="2">
        <v>35</v>
      </c>
      <c r="F39240" s="2" t="s">
        <v>25</v>
      </c>
      <c r="G39240" s="2">
        <v>16</v>
      </c>
      <c r="H39240" s="2">
        <v>0</v>
      </c>
      <c r="I39240" s="2">
        <v>1679</v>
      </c>
      <c r="J39240" s="4">
        <v>0.189</v>
      </c>
      <c r="K39240" s="2">
        <v>18</v>
      </c>
      <c r="L39240" s="2" t="s">
        <v>26</v>
      </c>
      <c r="M39240" s="2">
        <v>0</v>
      </c>
      <c r="N39240" s="2">
        <v>0</v>
      </c>
      <c r="O39240" s="2">
        <v>11857.13</v>
      </c>
      <c r="P39240" s="2">
        <v>11857.13</v>
      </c>
      <c r="Q39240" s="2">
        <v>9600</v>
      </c>
      <c r="R39240" s="2">
        <v>2257.13</v>
      </c>
      <c r="S39240" s="2">
        <v>0</v>
      </c>
      <c r="T39240" s="2">
        <v>0</v>
      </c>
      <c r="U39240" s="2">
        <v>0</v>
      </c>
      <c r="V39240" s="3">
        <v>41974</v>
      </c>
      <c r="W39240" s="2">
        <v>342.43</v>
      </c>
      <c r="X39240" s="2"/>
      <c r="Y39240" s="3">
        <v>42430</v>
      </c>
    </row>
    <row r="39241" spans="1:25" x14ac:dyDescent="0.3">
      <c r="A39241" s="2">
        <v>1062248</v>
      </c>
      <c r="B39241" s="2">
        <v>0</v>
      </c>
      <c r="C39241" s="3">
        <v>35309</v>
      </c>
      <c r="D39241" s="2">
        <v>1</v>
      </c>
      <c r="E39241" s="2" t="s">
        <v>25</v>
      </c>
      <c r="F39241" s="2" t="s">
        <v>25</v>
      </c>
      <c r="G39241" s="2">
        <v>9</v>
      </c>
      <c r="H39241" s="2">
        <v>0</v>
      </c>
      <c r="I39241" s="2">
        <v>13275</v>
      </c>
      <c r="J39241" s="4">
        <v>0.51700000000000002</v>
      </c>
      <c r="K39241" s="2">
        <v>19</v>
      </c>
      <c r="L39241" s="2" t="s">
        <v>26</v>
      </c>
      <c r="M39241" s="2">
        <v>0</v>
      </c>
      <c r="N39241" s="2">
        <v>0</v>
      </c>
      <c r="O39241" s="2">
        <v>5150.83</v>
      </c>
      <c r="P39241" s="2">
        <v>5150.83</v>
      </c>
      <c r="Q39241" s="2">
        <v>4327.3100000000004</v>
      </c>
      <c r="R39241" s="2">
        <v>823.52</v>
      </c>
      <c r="S39241" s="2">
        <v>0</v>
      </c>
      <c r="T39241" s="2">
        <v>0</v>
      </c>
      <c r="U39241" s="2">
        <v>0</v>
      </c>
      <c r="V39241" s="3">
        <v>41395</v>
      </c>
      <c r="W39241" s="2">
        <v>303.33999999999997</v>
      </c>
      <c r="X39241" s="2"/>
      <c r="Y39241" s="3">
        <v>42491</v>
      </c>
    </row>
    <row r="39242" spans="1:25" x14ac:dyDescent="0.3">
      <c r="A39242" s="2">
        <v>1062250</v>
      </c>
      <c r="B39242" s="2">
        <v>0</v>
      </c>
      <c r="C39242" s="3">
        <v>36617</v>
      </c>
      <c r="D39242" s="2">
        <v>0</v>
      </c>
      <c r="E39242" s="2" t="s">
        <v>25</v>
      </c>
      <c r="F39242" s="2" t="s">
        <v>25</v>
      </c>
      <c r="G39242" s="2">
        <v>7</v>
      </c>
      <c r="H39242" s="2">
        <v>0</v>
      </c>
      <c r="I39242" s="2">
        <v>14078</v>
      </c>
      <c r="J39242" s="4">
        <v>0.66100000000000003</v>
      </c>
      <c r="K39242" s="2">
        <v>19</v>
      </c>
      <c r="L39242" s="2" t="s">
        <v>26</v>
      </c>
      <c r="M39242" s="2">
        <v>0</v>
      </c>
      <c r="N39242" s="2">
        <v>0</v>
      </c>
      <c r="O39242" s="2">
        <v>6735.25</v>
      </c>
      <c r="P39242" s="2">
        <v>6735.25</v>
      </c>
      <c r="Q39242" s="2">
        <v>5072.3500000000004</v>
      </c>
      <c r="R39242" s="2">
        <v>1208.26</v>
      </c>
      <c r="S39242" s="2">
        <v>0</v>
      </c>
      <c r="T39242" s="2">
        <v>454.64</v>
      </c>
      <c r="U39242" s="2">
        <v>4.78</v>
      </c>
      <c r="V39242" s="3">
        <v>41426</v>
      </c>
      <c r="W39242" s="2">
        <v>61.06</v>
      </c>
      <c r="X39242" s="2"/>
      <c r="Y39242" s="3">
        <v>41548</v>
      </c>
    </row>
    <row r="39243" spans="1:25" x14ac:dyDescent="0.3">
      <c r="A39243" s="2">
        <v>1062253</v>
      </c>
      <c r="B39243" s="2">
        <v>0</v>
      </c>
      <c r="C39243" s="3">
        <v>38777</v>
      </c>
      <c r="D39243" s="2">
        <v>1</v>
      </c>
      <c r="E39243" s="2" t="s">
        <v>25</v>
      </c>
      <c r="F39243" s="2" t="s">
        <v>25</v>
      </c>
      <c r="G39243" s="2">
        <v>9</v>
      </c>
      <c r="H39243" s="2">
        <v>0</v>
      </c>
      <c r="I39243" s="2">
        <v>15037</v>
      </c>
      <c r="J39243" s="4">
        <v>0.88500000000000001</v>
      </c>
      <c r="K39243" s="2">
        <v>19</v>
      </c>
      <c r="L39243" s="2" t="s">
        <v>26</v>
      </c>
      <c r="M39243" s="2">
        <v>0</v>
      </c>
      <c r="N39243" s="2">
        <v>0</v>
      </c>
      <c r="O39243" s="2">
        <v>14497.860790000001</v>
      </c>
      <c r="P39243" s="2">
        <v>14497.86</v>
      </c>
      <c r="Q39243" s="2">
        <v>12000</v>
      </c>
      <c r="R39243" s="2">
        <v>2497.86</v>
      </c>
      <c r="S39243" s="2">
        <v>0</v>
      </c>
      <c r="T39243" s="2">
        <v>0</v>
      </c>
      <c r="U39243" s="2">
        <v>0</v>
      </c>
      <c r="V39243" s="3">
        <v>41426</v>
      </c>
      <c r="W39243" s="2">
        <v>7203.38</v>
      </c>
      <c r="X39243" s="2"/>
      <c r="Y39243" s="3">
        <v>42248</v>
      </c>
    </row>
    <row r="39244" spans="1:25" x14ac:dyDescent="0.3">
      <c r="A39244" s="2">
        <v>1062257</v>
      </c>
      <c r="B39244" s="2">
        <v>0</v>
      </c>
      <c r="C39244" s="3">
        <v>35339</v>
      </c>
      <c r="D39244" s="2">
        <v>1</v>
      </c>
      <c r="E39244" s="2">
        <v>69</v>
      </c>
      <c r="F39244" s="2" t="s">
        <v>25</v>
      </c>
      <c r="G39244" s="2">
        <v>12</v>
      </c>
      <c r="H39244" s="2">
        <v>0</v>
      </c>
      <c r="I39244" s="2">
        <v>10070</v>
      </c>
      <c r="J39244" s="4">
        <v>0.89100000000000001</v>
      </c>
      <c r="K39244" s="2">
        <v>25</v>
      </c>
      <c r="L39244" s="2" t="s">
        <v>26</v>
      </c>
      <c r="M39244" s="2">
        <v>0</v>
      </c>
      <c r="N39244" s="2">
        <v>0</v>
      </c>
      <c r="O39244" s="2">
        <v>9174.61</v>
      </c>
      <c r="P39244" s="2">
        <v>9174.61</v>
      </c>
      <c r="Q39244" s="2">
        <v>4940.21</v>
      </c>
      <c r="R39244" s="2">
        <v>3242.59</v>
      </c>
      <c r="S39244" s="2">
        <v>0</v>
      </c>
      <c r="T39244" s="2">
        <v>991.81</v>
      </c>
      <c r="U39244" s="2">
        <v>9.81</v>
      </c>
      <c r="V39244" s="3">
        <v>41183</v>
      </c>
      <c r="W39244" s="2">
        <v>818.49</v>
      </c>
      <c r="X39244" s="2"/>
      <c r="Y39244" s="3">
        <v>41334</v>
      </c>
    </row>
    <row r="39245" spans="1:25" x14ac:dyDescent="0.3">
      <c r="A39245" s="2">
        <v>1062260</v>
      </c>
      <c r="B39245" s="2">
        <v>0</v>
      </c>
      <c r="C39245" s="3">
        <v>37681</v>
      </c>
      <c r="D39245" s="2">
        <v>1</v>
      </c>
      <c r="E39245" s="2" t="s">
        <v>25</v>
      </c>
      <c r="F39245" s="2" t="s">
        <v>25</v>
      </c>
      <c r="G39245" s="2">
        <v>13</v>
      </c>
      <c r="H39245" s="2">
        <v>0</v>
      </c>
      <c r="I39245" s="2">
        <v>22195</v>
      </c>
      <c r="J39245" s="4">
        <v>0.73699999999999999</v>
      </c>
      <c r="K39245" s="2">
        <v>18</v>
      </c>
      <c r="L39245" s="2" t="s">
        <v>26</v>
      </c>
      <c r="M39245" s="2">
        <v>0</v>
      </c>
      <c r="N39245" s="2">
        <v>0</v>
      </c>
      <c r="O39245" s="2">
        <v>6013.0399969999999</v>
      </c>
      <c r="P39245" s="2">
        <v>6013.04</v>
      </c>
      <c r="Q39245" s="2">
        <v>4800</v>
      </c>
      <c r="R39245" s="2">
        <v>1213.04</v>
      </c>
      <c r="S39245" s="2">
        <v>0</v>
      </c>
      <c r="T39245" s="2">
        <v>0</v>
      </c>
      <c r="U39245" s="2">
        <v>0</v>
      </c>
      <c r="V39245" s="3">
        <v>42005</v>
      </c>
      <c r="W39245" s="2">
        <v>190.27</v>
      </c>
      <c r="X39245" s="2"/>
      <c r="Y39245" s="3">
        <v>41974</v>
      </c>
    </row>
    <row r="39246" spans="1:25" x14ac:dyDescent="0.3">
      <c r="A39246" s="2">
        <v>1062268</v>
      </c>
      <c r="B39246" s="2">
        <v>0</v>
      </c>
      <c r="C39246" s="3">
        <v>36739</v>
      </c>
      <c r="D39246" s="2">
        <v>0</v>
      </c>
      <c r="E39246" s="2" t="s">
        <v>25</v>
      </c>
      <c r="F39246" s="2" t="s">
        <v>25</v>
      </c>
      <c r="G39246" s="2">
        <v>6</v>
      </c>
      <c r="H39246" s="2">
        <v>0</v>
      </c>
      <c r="I39246" s="2">
        <v>9206</v>
      </c>
      <c r="J39246" s="4">
        <v>0.82899999999999996</v>
      </c>
      <c r="K39246" s="2">
        <v>11</v>
      </c>
      <c r="L39246" s="2" t="s">
        <v>26</v>
      </c>
      <c r="M39246" s="2">
        <v>0</v>
      </c>
      <c r="N39246" s="2">
        <v>0</v>
      </c>
      <c r="O39246" s="2">
        <v>4911.95</v>
      </c>
      <c r="P39246" s="2">
        <v>4911.95</v>
      </c>
      <c r="Q39246" s="2">
        <v>3153.85</v>
      </c>
      <c r="R39246" s="2">
        <v>1486.98</v>
      </c>
      <c r="S39246" s="2">
        <v>0</v>
      </c>
      <c r="T39246" s="2">
        <v>271.12</v>
      </c>
      <c r="U39246" s="2">
        <v>2.74</v>
      </c>
      <c r="V39246" s="3">
        <v>41426</v>
      </c>
      <c r="W39246" s="2">
        <v>273.64999999999998</v>
      </c>
      <c r="X39246" s="2"/>
      <c r="Y39246" s="3">
        <v>41548</v>
      </c>
    </row>
    <row r="39247" spans="1:25" x14ac:dyDescent="0.3">
      <c r="A39247" s="2">
        <v>1062288</v>
      </c>
      <c r="B39247" s="2">
        <v>0</v>
      </c>
      <c r="C39247" s="3">
        <v>29312</v>
      </c>
      <c r="D39247" s="2">
        <v>1</v>
      </c>
      <c r="E39247" s="2" t="s">
        <v>25</v>
      </c>
      <c r="F39247" s="2" t="s">
        <v>25</v>
      </c>
      <c r="G39247" s="2">
        <v>13</v>
      </c>
      <c r="H39247" s="2">
        <v>0</v>
      </c>
      <c r="I39247" s="2">
        <v>25011</v>
      </c>
      <c r="J39247" s="4">
        <v>0.67200000000000004</v>
      </c>
      <c r="K39247" s="2">
        <v>15</v>
      </c>
      <c r="L39247" s="2" t="s">
        <v>26</v>
      </c>
      <c r="M39247" s="2">
        <v>0</v>
      </c>
      <c r="N39247" s="2">
        <v>0</v>
      </c>
      <c r="O39247" s="2">
        <v>15622.376560000001</v>
      </c>
      <c r="P39247" s="2">
        <v>15622.38</v>
      </c>
      <c r="Q39247" s="2">
        <v>13500</v>
      </c>
      <c r="R39247" s="2">
        <v>2122.38</v>
      </c>
      <c r="S39247" s="2">
        <v>0</v>
      </c>
      <c r="T39247" s="2">
        <v>0</v>
      </c>
      <c r="U39247" s="2">
        <v>0</v>
      </c>
      <c r="V39247" s="3">
        <v>41883</v>
      </c>
      <c r="W39247" s="2">
        <v>1706.24</v>
      </c>
      <c r="X39247" s="2"/>
      <c r="Y39247" s="3">
        <v>42491</v>
      </c>
    </row>
    <row r="39248" spans="1:25" x14ac:dyDescent="0.3">
      <c r="A39248" s="2">
        <v>1062293</v>
      </c>
      <c r="B39248" s="2">
        <v>0</v>
      </c>
      <c r="C39248" s="3">
        <v>39264</v>
      </c>
      <c r="D39248" s="2">
        <v>0</v>
      </c>
      <c r="E39248" s="2" t="s">
        <v>25</v>
      </c>
      <c r="F39248" s="2" t="s">
        <v>25</v>
      </c>
      <c r="G39248" s="2">
        <v>5</v>
      </c>
      <c r="H39248" s="2">
        <v>0</v>
      </c>
      <c r="I39248" s="2">
        <v>865</v>
      </c>
      <c r="J39248" s="4">
        <v>4.5999999999999999E-2</v>
      </c>
      <c r="K39248" s="2">
        <v>10</v>
      </c>
      <c r="L39248" s="2" t="s">
        <v>26</v>
      </c>
      <c r="M39248" s="2">
        <v>0</v>
      </c>
      <c r="N39248" s="2">
        <v>0</v>
      </c>
      <c r="O39248" s="2">
        <v>26319.635259999999</v>
      </c>
      <c r="P39248" s="2">
        <v>26319.64</v>
      </c>
      <c r="Q39248" s="2">
        <v>25000</v>
      </c>
      <c r="R39248" s="2">
        <v>1319.64</v>
      </c>
      <c r="S39248" s="2">
        <v>0</v>
      </c>
      <c r="T39248" s="2">
        <v>0</v>
      </c>
      <c r="U39248" s="2">
        <v>0</v>
      </c>
      <c r="V39248" s="3">
        <v>41122</v>
      </c>
      <c r="W39248" s="2">
        <v>11684.88</v>
      </c>
      <c r="X39248" s="2"/>
      <c r="Y39248" s="3">
        <v>41122</v>
      </c>
    </row>
    <row r="39249" spans="1:25" x14ac:dyDescent="0.3">
      <c r="A39249" s="2">
        <v>1062330</v>
      </c>
      <c r="B39249" s="2">
        <v>0</v>
      </c>
      <c r="C39249" s="3">
        <v>36495</v>
      </c>
      <c r="D39249" s="2">
        <v>0</v>
      </c>
      <c r="E39249" s="2" t="s">
        <v>25</v>
      </c>
      <c r="F39249" s="2" t="s">
        <v>25</v>
      </c>
      <c r="G39249" s="2">
        <v>8</v>
      </c>
      <c r="H39249" s="2">
        <v>0</v>
      </c>
      <c r="I39249" s="2">
        <v>7690</v>
      </c>
      <c r="J39249" s="4">
        <v>0.77700000000000002</v>
      </c>
      <c r="K39249" s="2">
        <v>15</v>
      </c>
      <c r="L39249" s="2" t="s">
        <v>26</v>
      </c>
      <c r="M39249" s="2">
        <v>0</v>
      </c>
      <c r="N39249" s="2">
        <v>0</v>
      </c>
      <c r="O39249" s="2">
        <v>3094.2</v>
      </c>
      <c r="P39249" s="2">
        <v>3094.2</v>
      </c>
      <c r="Q39249" s="2">
        <v>2508.54</v>
      </c>
      <c r="R39249" s="2">
        <v>585.66</v>
      </c>
      <c r="S39249" s="2">
        <v>0</v>
      </c>
      <c r="T39249" s="2">
        <v>0</v>
      </c>
      <c r="U39249" s="2">
        <v>0</v>
      </c>
      <c r="V39249" s="3">
        <v>41153</v>
      </c>
      <c r="W39249" s="2">
        <v>344.2</v>
      </c>
      <c r="X39249" s="2"/>
      <c r="Y39249" s="3">
        <v>42491</v>
      </c>
    </row>
    <row r="39250" spans="1:25" x14ac:dyDescent="0.3">
      <c r="A39250" s="2">
        <v>1062384</v>
      </c>
      <c r="B39250" s="2">
        <v>0</v>
      </c>
      <c r="C39250" s="3">
        <v>35643</v>
      </c>
      <c r="D39250" s="2">
        <v>1</v>
      </c>
      <c r="E39250" s="2">
        <v>50</v>
      </c>
      <c r="F39250" s="2">
        <v>45</v>
      </c>
      <c r="G39250" s="2">
        <v>12</v>
      </c>
      <c r="H39250" s="2">
        <v>1</v>
      </c>
      <c r="I39250" s="2">
        <v>3265</v>
      </c>
      <c r="J39250" s="4">
        <v>0.441</v>
      </c>
      <c r="K39250" s="2">
        <v>18</v>
      </c>
      <c r="L39250" s="2" t="s">
        <v>26</v>
      </c>
      <c r="M39250" s="2">
        <v>0</v>
      </c>
      <c r="N39250" s="2">
        <v>0</v>
      </c>
      <c r="O39250" s="2">
        <v>2853.5012449999999</v>
      </c>
      <c r="P39250" s="2">
        <v>2853.5</v>
      </c>
      <c r="Q39250" s="2">
        <v>2400</v>
      </c>
      <c r="R39250" s="2">
        <v>453.5</v>
      </c>
      <c r="S39250" s="2">
        <v>0</v>
      </c>
      <c r="T39250" s="2">
        <v>0</v>
      </c>
      <c r="U39250" s="2">
        <v>0</v>
      </c>
      <c r="V39250" s="3">
        <v>41671</v>
      </c>
      <c r="W39250" s="2">
        <v>845</v>
      </c>
      <c r="X39250" s="2"/>
      <c r="Y39250" s="3">
        <v>42491</v>
      </c>
    </row>
    <row r="39251" spans="1:25" x14ac:dyDescent="0.3">
      <c r="A39251" s="2">
        <v>1062399</v>
      </c>
      <c r="B39251" s="2">
        <v>0</v>
      </c>
      <c r="C39251" s="3">
        <v>32356</v>
      </c>
      <c r="D39251" s="2">
        <v>2</v>
      </c>
      <c r="E39251" s="2">
        <v>61</v>
      </c>
      <c r="F39251" s="2" t="s">
        <v>25</v>
      </c>
      <c r="G39251" s="2">
        <v>8</v>
      </c>
      <c r="H39251" s="2">
        <v>0</v>
      </c>
      <c r="I39251" s="2">
        <v>11273</v>
      </c>
      <c r="J39251" s="4">
        <v>0.86699999999999999</v>
      </c>
      <c r="K39251" s="2">
        <v>30</v>
      </c>
      <c r="L39251" s="2" t="s">
        <v>26</v>
      </c>
      <c r="M39251" s="2">
        <v>0</v>
      </c>
      <c r="N39251" s="2">
        <v>0</v>
      </c>
      <c r="O39251" s="2">
        <v>20808.830000000002</v>
      </c>
      <c r="P39251" s="2">
        <v>20780.009999999998</v>
      </c>
      <c r="Q39251" s="2">
        <v>11594.61</v>
      </c>
      <c r="R39251" s="2">
        <v>8172.87</v>
      </c>
      <c r="S39251" s="2">
        <v>0</v>
      </c>
      <c r="T39251" s="2">
        <v>1041.3499999999999</v>
      </c>
      <c r="U39251" s="2">
        <v>187.44300000000001</v>
      </c>
      <c r="V39251" s="3">
        <v>42217</v>
      </c>
      <c r="W39251" s="2">
        <v>449.97</v>
      </c>
      <c r="X39251" s="2"/>
      <c r="Y39251" s="3">
        <v>42430</v>
      </c>
    </row>
    <row r="39252" spans="1:25" x14ac:dyDescent="0.3">
      <c r="A39252" s="2">
        <v>1062401</v>
      </c>
      <c r="B39252" s="2">
        <v>0</v>
      </c>
      <c r="C39252" s="3">
        <v>39052</v>
      </c>
      <c r="D39252" s="2">
        <v>3</v>
      </c>
      <c r="E39252" s="2" t="s">
        <v>25</v>
      </c>
      <c r="F39252" s="2" t="s">
        <v>25</v>
      </c>
      <c r="G39252" s="2">
        <v>8</v>
      </c>
      <c r="H39252" s="2">
        <v>0</v>
      </c>
      <c r="I39252" s="2">
        <v>6397</v>
      </c>
      <c r="J39252" s="4">
        <v>0.65300000000000002</v>
      </c>
      <c r="K39252" s="2">
        <v>10</v>
      </c>
      <c r="L39252" s="2" t="s">
        <v>26</v>
      </c>
      <c r="M39252" s="2">
        <v>0</v>
      </c>
      <c r="N39252" s="2">
        <v>0</v>
      </c>
      <c r="O39252" s="2">
        <v>9758.77</v>
      </c>
      <c r="P39252" s="2">
        <v>9758.77</v>
      </c>
      <c r="Q39252" s="2">
        <v>7421.06</v>
      </c>
      <c r="R39252" s="2">
        <v>1947.62</v>
      </c>
      <c r="S39252" s="2">
        <v>0</v>
      </c>
      <c r="T39252" s="2">
        <v>390.09</v>
      </c>
      <c r="U39252" s="2">
        <v>3.6617000000000002</v>
      </c>
      <c r="V39252" s="3">
        <v>41730</v>
      </c>
      <c r="W39252" s="2">
        <v>335.45</v>
      </c>
      <c r="X39252" s="2"/>
      <c r="Y39252" s="3">
        <v>41883</v>
      </c>
    </row>
    <row r="39253" spans="1:25" x14ac:dyDescent="0.3">
      <c r="A39253" s="2">
        <v>1062413</v>
      </c>
      <c r="B39253" s="2">
        <v>0</v>
      </c>
      <c r="C39253" s="3">
        <v>38657</v>
      </c>
      <c r="D39253" s="2">
        <v>0</v>
      </c>
      <c r="E39253" s="2" t="s">
        <v>25</v>
      </c>
      <c r="F39253" s="2" t="s">
        <v>25</v>
      </c>
      <c r="G39253" s="2">
        <v>10</v>
      </c>
      <c r="H39253" s="2">
        <v>0</v>
      </c>
      <c r="I39253" s="2">
        <v>15311</v>
      </c>
      <c r="J39253" s="4">
        <v>0.66300000000000003</v>
      </c>
      <c r="K39253" s="2">
        <v>13</v>
      </c>
      <c r="L39253" s="2" t="s">
        <v>26</v>
      </c>
      <c r="M39253" s="2">
        <v>0</v>
      </c>
      <c r="N39253" s="2">
        <v>0</v>
      </c>
      <c r="O39253" s="2">
        <v>15732.30999</v>
      </c>
      <c r="P39253" s="2">
        <v>15732.31</v>
      </c>
      <c r="Q39253" s="2">
        <v>12000</v>
      </c>
      <c r="R39253" s="2">
        <v>3732.31</v>
      </c>
      <c r="S39253" s="2">
        <v>0</v>
      </c>
      <c r="T39253" s="2">
        <v>0</v>
      </c>
      <c r="U39253" s="2">
        <v>0</v>
      </c>
      <c r="V39253" s="3">
        <v>42095</v>
      </c>
      <c r="W39253" s="2">
        <v>5175.1000000000004</v>
      </c>
      <c r="X39253" s="2"/>
      <c r="Y39253" s="3">
        <v>42125</v>
      </c>
    </row>
    <row r="39254" spans="1:25" x14ac:dyDescent="0.3">
      <c r="A39254" s="2">
        <v>1062414</v>
      </c>
      <c r="B39254" s="2">
        <v>0</v>
      </c>
      <c r="C39254" s="3">
        <v>38108</v>
      </c>
      <c r="D39254" s="2">
        <v>2</v>
      </c>
      <c r="E39254" s="2" t="s">
        <v>25</v>
      </c>
      <c r="F39254" s="2" t="s">
        <v>25</v>
      </c>
      <c r="G39254" s="2">
        <v>9</v>
      </c>
      <c r="H39254" s="2">
        <v>0</v>
      </c>
      <c r="I39254" s="2">
        <v>19925</v>
      </c>
      <c r="J39254" s="5">
        <v>0.9</v>
      </c>
      <c r="K39254" s="2">
        <v>17</v>
      </c>
      <c r="L39254" s="2" t="s">
        <v>26</v>
      </c>
      <c r="M39254" s="2">
        <v>0</v>
      </c>
      <c r="N39254" s="2">
        <v>0</v>
      </c>
      <c r="O39254" s="2">
        <v>4056.05</v>
      </c>
      <c r="P39254" s="2">
        <v>4056.05</v>
      </c>
      <c r="Q39254" s="2">
        <v>2907.06</v>
      </c>
      <c r="R39254" s="2">
        <v>1148.99</v>
      </c>
      <c r="S39254" s="2">
        <v>0</v>
      </c>
      <c r="T39254" s="2">
        <v>0</v>
      </c>
      <c r="U39254" s="2">
        <v>0</v>
      </c>
      <c r="V39254" s="3">
        <v>41579</v>
      </c>
      <c r="W39254" s="2">
        <v>176.51</v>
      </c>
      <c r="X39254" s="2"/>
      <c r="Y39254" s="3">
        <v>42491</v>
      </c>
    </row>
    <row r="39255" spans="1:25" x14ac:dyDescent="0.3">
      <c r="A39255" s="2">
        <v>1062418</v>
      </c>
      <c r="B39255" s="2">
        <v>0</v>
      </c>
      <c r="C39255" s="3">
        <v>36800</v>
      </c>
      <c r="D39255" s="2">
        <v>0</v>
      </c>
      <c r="E39255" s="2" t="s">
        <v>25</v>
      </c>
      <c r="F39255" s="2" t="s">
        <v>25</v>
      </c>
      <c r="G39255" s="2">
        <v>10</v>
      </c>
      <c r="H39255" s="2">
        <v>0</v>
      </c>
      <c r="I39255" s="2">
        <v>13268</v>
      </c>
      <c r="J39255" s="4">
        <v>0.60599999999999998</v>
      </c>
      <c r="K39255" s="2">
        <v>15</v>
      </c>
      <c r="L39255" s="2" t="s">
        <v>26</v>
      </c>
      <c r="M39255" s="2">
        <v>0</v>
      </c>
      <c r="N39255" s="2">
        <v>0</v>
      </c>
      <c r="O39255" s="2">
        <v>8300.6775450000005</v>
      </c>
      <c r="P39255" s="2">
        <v>8300.68</v>
      </c>
      <c r="Q39255" s="2">
        <v>8000</v>
      </c>
      <c r="R39255" s="2">
        <v>300.68</v>
      </c>
      <c r="S39255" s="2">
        <v>0</v>
      </c>
      <c r="T39255" s="2">
        <v>0</v>
      </c>
      <c r="U39255" s="2">
        <v>0</v>
      </c>
      <c r="V39255" s="3">
        <v>41061</v>
      </c>
      <c r="W39255" s="2">
        <v>4783.91</v>
      </c>
      <c r="X39255" s="2"/>
      <c r="Y39255" s="3">
        <v>42278</v>
      </c>
    </row>
    <row r="39256" spans="1:25" x14ac:dyDescent="0.3">
      <c r="A39256" s="2">
        <v>1062454</v>
      </c>
      <c r="B39256" s="2">
        <v>0</v>
      </c>
      <c r="C39256" s="3">
        <v>37226</v>
      </c>
      <c r="D39256" s="2">
        <v>2</v>
      </c>
      <c r="E39256" s="2" t="s">
        <v>25</v>
      </c>
      <c r="F39256" s="2" t="s">
        <v>25</v>
      </c>
      <c r="G39256" s="2">
        <v>15</v>
      </c>
      <c r="H39256" s="2">
        <v>0</v>
      </c>
      <c r="I39256" s="2">
        <v>22500</v>
      </c>
      <c r="J39256" s="4">
        <v>0.94499999999999995</v>
      </c>
      <c r="K39256" s="2">
        <v>23</v>
      </c>
      <c r="L39256" s="2" t="s">
        <v>26</v>
      </c>
      <c r="M39256" s="2">
        <v>0</v>
      </c>
      <c r="N39256" s="2">
        <v>0</v>
      </c>
      <c r="O39256" s="2">
        <v>8576.66</v>
      </c>
      <c r="P39256" s="2">
        <v>8563.39</v>
      </c>
      <c r="Q39256" s="2">
        <v>4035.93</v>
      </c>
      <c r="R39256" s="2">
        <v>4540.7299999999996</v>
      </c>
      <c r="S39256" s="2">
        <v>0</v>
      </c>
      <c r="T39256" s="2">
        <v>0</v>
      </c>
      <c r="U39256" s="2">
        <v>0</v>
      </c>
      <c r="V39256" s="3">
        <v>41548</v>
      </c>
      <c r="W39256" s="2">
        <v>30.8</v>
      </c>
      <c r="X39256" s="2"/>
      <c r="Y39256" s="3">
        <v>42491</v>
      </c>
    </row>
    <row r="39257" spans="1:25" x14ac:dyDescent="0.3">
      <c r="A39257" s="2">
        <v>1062458</v>
      </c>
      <c r="B39257" s="2">
        <v>0</v>
      </c>
      <c r="C39257" s="3">
        <v>38687</v>
      </c>
      <c r="D39257" s="2">
        <v>0</v>
      </c>
      <c r="E39257" s="2" t="s">
        <v>25</v>
      </c>
      <c r="F39257" s="2" t="s">
        <v>25</v>
      </c>
      <c r="G39257" s="2">
        <v>9</v>
      </c>
      <c r="H39257" s="2">
        <v>0</v>
      </c>
      <c r="I39257" s="2">
        <v>19607</v>
      </c>
      <c r="J39257" s="4">
        <v>0.92100000000000004</v>
      </c>
      <c r="K39257" s="2">
        <v>22</v>
      </c>
      <c r="L39257" s="2" t="s">
        <v>26</v>
      </c>
      <c r="M39257" s="2">
        <v>0</v>
      </c>
      <c r="N39257" s="2">
        <v>0</v>
      </c>
      <c r="O39257" s="2">
        <v>9524.25</v>
      </c>
      <c r="P39257" s="2">
        <v>9524.25</v>
      </c>
      <c r="Q39257" s="2">
        <v>8000</v>
      </c>
      <c r="R39257" s="2">
        <v>1524.25</v>
      </c>
      <c r="S39257" s="2">
        <v>0</v>
      </c>
      <c r="T39257" s="2">
        <v>0</v>
      </c>
      <c r="U39257" s="2">
        <v>0</v>
      </c>
      <c r="V39257" s="3">
        <v>41944</v>
      </c>
      <c r="W39257" s="2">
        <v>534.46</v>
      </c>
      <c r="X39257" s="2"/>
      <c r="Y39257" s="3">
        <v>42491</v>
      </c>
    </row>
    <row r="39258" spans="1:25" x14ac:dyDescent="0.3">
      <c r="A39258" s="2">
        <v>1062462</v>
      </c>
      <c r="B39258" s="2">
        <v>0</v>
      </c>
      <c r="C39258" s="3">
        <v>35977</v>
      </c>
      <c r="D39258" s="2">
        <v>0</v>
      </c>
      <c r="E39258" s="2" t="s">
        <v>25</v>
      </c>
      <c r="F39258" s="2" t="s">
        <v>25</v>
      </c>
      <c r="G39258" s="2">
        <v>9</v>
      </c>
      <c r="H39258" s="2">
        <v>0</v>
      </c>
      <c r="I39258" s="2">
        <v>24430</v>
      </c>
      <c r="J39258" s="4">
        <v>0.84499999999999997</v>
      </c>
      <c r="K39258" s="2">
        <v>38</v>
      </c>
      <c r="L39258" s="2" t="s">
        <v>26</v>
      </c>
      <c r="M39258" s="2">
        <v>0</v>
      </c>
      <c r="N39258" s="2">
        <v>0</v>
      </c>
      <c r="O39258" s="2">
        <v>32204.22363</v>
      </c>
      <c r="P39258" s="2">
        <v>32204.22</v>
      </c>
      <c r="Q39258" s="2">
        <v>25000</v>
      </c>
      <c r="R39258" s="2">
        <v>7204.22</v>
      </c>
      <c r="S39258" s="2">
        <v>0</v>
      </c>
      <c r="T39258" s="2">
        <v>0</v>
      </c>
      <c r="U39258" s="2">
        <v>0</v>
      </c>
      <c r="V39258" s="3">
        <v>41760</v>
      </c>
      <c r="W39258" s="2">
        <v>3405.45</v>
      </c>
      <c r="X39258" s="2"/>
      <c r="Y39258" s="3">
        <v>41760</v>
      </c>
    </row>
    <row r="39259" spans="1:25" x14ac:dyDescent="0.3">
      <c r="A39259" s="2">
        <v>1062471</v>
      </c>
      <c r="B39259" s="2">
        <v>0</v>
      </c>
      <c r="C39259" s="3">
        <v>37561</v>
      </c>
      <c r="D39259" s="2">
        <v>1</v>
      </c>
      <c r="E39259" s="2" t="s">
        <v>25</v>
      </c>
      <c r="F39259" s="2" t="s">
        <v>25</v>
      </c>
      <c r="G39259" s="2">
        <v>10</v>
      </c>
      <c r="H39259" s="2">
        <v>0</v>
      </c>
      <c r="I39259" s="2">
        <v>10470</v>
      </c>
      <c r="J39259" s="4">
        <v>0.79900000000000004</v>
      </c>
      <c r="K39259" s="2">
        <v>24</v>
      </c>
      <c r="L39259" s="2" t="s">
        <v>26</v>
      </c>
      <c r="M39259" s="2">
        <v>0</v>
      </c>
      <c r="N39259" s="2">
        <v>0</v>
      </c>
      <c r="O39259" s="2">
        <v>5425.96</v>
      </c>
      <c r="P39259" s="2">
        <v>5425.96</v>
      </c>
      <c r="Q39259" s="2">
        <v>1318.27</v>
      </c>
      <c r="R39259" s="2">
        <v>3034.08</v>
      </c>
      <c r="S39259" s="2">
        <v>0</v>
      </c>
      <c r="T39259" s="2">
        <v>1073.6099999999999</v>
      </c>
      <c r="U39259" s="2">
        <v>10.48</v>
      </c>
      <c r="V39259" s="3">
        <v>41183</v>
      </c>
      <c r="W39259" s="2">
        <v>591.09</v>
      </c>
      <c r="X39259" s="2"/>
      <c r="Y39259" s="3">
        <v>41306</v>
      </c>
    </row>
    <row r="39260" spans="1:25" x14ac:dyDescent="0.3">
      <c r="A39260" s="2">
        <v>1062474</v>
      </c>
      <c r="B39260" s="2">
        <v>2</v>
      </c>
      <c r="C39260" s="3">
        <v>37895</v>
      </c>
      <c r="D39260" s="2">
        <v>0</v>
      </c>
      <c r="E39260" s="2">
        <v>8</v>
      </c>
      <c r="F39260" s="2" t="s">
        <v>25</v>
      </c>
      <c r="G39260" s="2">
        <v>4</v>
      </c>
      <c r="H39260" s="2">
        <v>0</v>
      </c>
      <c r="I39260" s="2">
        <v>0</v>
      </c>
      <c r="J39260" s="4">
        <v>0.37730000000000002</v>
      </c>
      <c r="K39260" s="2">
        <v>14</v>
      </c>
      <c r="L39260" s="2" t="s">
        <v>26</v>
      </c>
      <c r="M39260" s="2">
        <v>0</v>
      </c>
      <c r="N39260" s="2">
        <v>0</v>
      </c>
      <c r="O39260" s="2">
        <v>7167.0728929999996</v>
      </c>
      <c r="P39260" s="2">
        <v>7167.07</v>
      </c>
      <c r="Q39260" s="2">
        <v>6000</v>
      </c>
      <c r="R39260" s="2">
        <v>1152.07</v>
      </c>
      <c r="S39260" s="2">
        <v>15.000000030000001</v>
      </c>
      <c r="T39260" s="2">
        <v>0</v>
      </c>
      <c r="U39260" s="2">
        <v>0</v>
      </c>
      <c r="V39260" s="3">
        <v>42036</v>
      </c>
      <c r="W39260" s="2">
        <v>16.98</v>
      </c>
      <c r="X39260" s="2"/>
      <c r="Y39260" s="3">
        <v>42186</v>
      </c>
    </row>
    <row r="39261" spans="1:25" x14ac:dyDescent="0.3">
      <c r="A39261" s="2">
        <v>1062478</v>
      </c>
      <c r="B39261" s="2">
        <v>0</v>
      </c>
      <c r="C39261" s="3">
        <v>36130</v>
      </c>
      <c r="D39261" s="2">
        <v>0</v>
      </c>
      <c r="E39261" s="2" t="s">
        <v>25</v>
      </c>
      <c r="F39261" s="2" t="s">
        <v>25</v>
      </c>
      <c r="G39261" s="2">
        <v>13</v>
      </c>
      <c r="H39261" s="2">
        <v>0</v>
      </c>
      <c r="I39261" s="2">
        <v>47111</v>
      </c>
      <c r="J39261" s="4">
        <v>0.442</v>
      </c>
      <c r="K39261" s="2">
        <v>40</v>
      </c>
      <c r="L39261" s="2" t="s">
        <v>26</v>
      </c>
      <c r="M39261" s="2">
        <v>0</v>
      </c>
      <c r="N39261" s="2">
        <v>0</v>
      </c>
      <c r="O39261" s="2">
        <v>14647.04</v>
      </c>
      <c r="P39261" s="2">
        <v>14627.4</v>
      </c>
      <c r="Q39261" s="2">
        <v>12259.35</v>
      </c>
      <c r="R39261" s="2">
        <v>2001.31</v>
      </c>
      <c r="S39261" s="2">
        <v>20.890627500000001</v>
      </c>
      <c r="T39261" s="2">
        <v>365.49</v>
      </c>
      <c r="U39261" s="2">
        <v>4.3099999999999996</v>
      </c>
      <c r="V39261" s="3">
        <v>41334</v>
      </c>
      <c r="W39261" s="2">
        <v>10000</v>
      </c>
      <c r="X39261" s="2"/>
      <c r="Y39261" s="3">
        <v>42491</v>
      </c>
    </row>
    <row r="39262" spans="1:25" x14ac:dyDescent="0.3">
      <c r="A39262" s="2">
        <v>1062490</v>
      </c>
      <c r="B39262" s="2">
        <v>0</v>
      </c>
      <c r="C39262" s="3">
        <v>34608</v>
      </c>
      <c r="D39262" s="2">
        <v>0</v>
      </c>
      <c r="E39262" s="2">
        <v>62</v>
      </c>
      <c r="F39262" s="2" t="s">
        <v>25</v>
      </c>
      <c r="G39262" s="2">
        <v>11</v>
      </c>
      <c r="H39262" s="2">
        <v>0</v>
      </c>
      <c r="I39262" s="2">
        <v>29665</v>
      </c>
      <c r="J39262" s="4">
        <v>0.97399999999999998</v>
      </c>
      <c r="K39262" s="2">
        <v>28</v>
      </c>
      <c r="L39262" s="2" t="s">
        <v>26</v>
      </c>
      <c r="M39262" s="2">
        <v>0</v>
      </c>
      <c r="N39262" s="2">
        <v>0</v>
      </c>
      <c r="O39262" s="2">
        <v>19738.8249</v>
      </c>
      <c r="P39262" s="2">
        <v>19702.810000000001</v>
      </c>
      <c r="Q39262" s="2">
        <v>13700</v>
      </c>
      <c r="R39262" s="2">
        <v>6038.82</v>
      </c>
      <c r="S39262" s="2">
        <v>0</v>
      </c>
      <c r="T39262" s="2">
        <v>0</v>
      </c>
      <c r="U39262" s="2">
        <v>0</v>
      </c>
      <c r="V39262" s="3">
        <v>41944</v>
      </c>
      <c r="W39262" s="2">
        <v>7663.24</v>
      </c>
      <c r="X39262" s="2"/>
      <c r="Y39262" s="3">
        <v>42491</v>
      </c>
    </row>
    <row r="39263" spans="1:25" x14ac:dyDescent="0.3">
      <c r="A39263" s="2">
        <v>1062508</v>
      </c>
      <c r="B39263" s="2">
        <v>0</v>
      </c>
      <c r="C39263" s="3">
        <v>38384</v>
      </c>
      <c r="D39263" s="2">
        <v>2</v>
      </c>
      <c r="E39263" s="2" t="s">
        <v>25</v>
      </c>
      <c r="F39263" s="2" t="s">
        <v>25</v>
      </c>
      <c r="G39263" s="2">
        <v>12</v>
      </c>
      <c r="H39263" s="2">
        <v>0</v>
      </c>
      <c r="I39263" s="2">
        <v>6506</v>
      </c>
      <c r="J39263" s="4">
        <v>0.47799999999999998</v>
      </c>
      <c r="K39263" s="2">
        <v>21</v>
      </c>
      <c r="L39263" s="2" t="s">
        <v>26</v>
      </c>
      <c r="M39263" s="2">
        <v>1512.19</v>
      </c>
      <c r="N39263" s="2">
        <v>1512.19</v>
      </c>
      <c r="O39263" s="2">
        <v>12009.57</v>
      </c>
      <c r="P39263" s="2">
        <v>12009.57</v>
      </c>
      <c r="Q39263" s="2">
        <v>8087.81</v>
      </c>
      <c r="R39263" s="2">
        <v>3921.76</v>
      </c>
      <c r="S39263" s="2">
        <v>0</v>
      </c>
      <c r="T39263" s="2">
        <v>0</v>
      </c>
      <c r="U39263" s="2">
        <v>0</v>
      </c>
      <c r="V39263" s="3">
        <v>42491</v>
      </c>
      <c r="W39263" s="2">
        <v>226.63</v>
      </c>
      <c r="X39263" s="3">
        <v>42522</v>
      </c>
      <c r="Y39263" s="3">
        <v>42461</v>
      </c>
    </row>
    <row r="39264" spans="1:25" x14ac:dyDescent="0.3">
      <c r="A39264" s="2">
        <v>1062510</v>
      </c>
      <c r="B39264" s="2">
        <v>0</v>
      </c>
      <c r="C39264" s="3">
        <v>29281</v>
      </c>
      <c r="D39264" s="2">
        <v>0</v>
      </c>
      <c r="E39264" s="2" t="s">
        <v>25</v>
      </c>
      <c r="F39264" s="2" t="s">
        <v>25</v>
      </c>
      <c r="G39264" s="2">
        <v>19</v>
      </c>
      <c r="H39264" s="2">
        <v>0</v>
      </c>
      <c r="I39264" s="2">
        <v>46267</v>
      </c>
      <c r="J39264" s="4">
        <v>0.93500000000000005</v>
      </c>
      <c r="K39264" s="2">
        <v>43</v>
      </c>
      <c r="L39264" s="2" t="s">
        <v>26</v>
      </c>
      <c r="M39264" s="2">
        <v>0</v>
      </c>
      <c r="N39264" s="2">
        <v>0</v>
      </c>
      <c r="O39264" s="2">
        <v>2320.1957619999998</v>
      </c>
      <c r="P39264" s="2">
        <v>2320.1999999999998</v>
      </c>
      <c r="Q39264" s="2">
        <v>2000</v>
      </c>
      <c r="R39264" s="2">
        <v>320.2</v>
      </c>
      <c r="S39264" s="2">
        <v>0</v>
      </c>
      <c r="T39264" s="2">
        <v>0</v>
      </c>
      <c r="U39264" s="2">
        <v>0</v>
      </c>
      <c r="V39264" s="3">
        <v>41974</v>
      </c>
      <c r="W39264" s="2">
        <v>67.239999999999995</v>
      </c>
      <c r="X39264" s="2"/>
      <c r="Y39264" s="3">
        <v>42491</v>
      </c>
    </row>
    <row r="39265" spans="1:25" x14ac:dyDescent="0.3">
      <c r="A39265" s="2">
        <v>1062535</v>
      </c>
      <c r="B39265" s="2">
        <v>0</v>
      </c>
      <c r="C39265" s="3">
        <v>38443</v>
      </c>
      <c r="D39265" s="2">
        <v>0</v>
      </c>
      <c r="E39265" s="2" t="s">
        <v>25</v>
      </c>
      <c r="F39265" s="2" t="s">
        <v>25</v>
      </c>
      <c r="G39265" s="2">
        <v>3</v>
      </c>
      <c r="H39265" s="2">
        <v>0</v>
      </c>
      <c r="I39265" s="2">
        <v>5289</v>
      </c>
      <c r="J39265" s="4">
        <v>0.33300000000000002</v>
      </c>
      <c r="K39265" s="2">
        <v>3</v>
      </c>
      <c r="L39265" s="2" t="s">
        <v>26</v>
      </c>
      <c r="M39265" s="2">
        <v>0</v>
      </c>
      <c r="N39265" s="2">
        <v>0</v>
      </c>
      <c r="O39265" s="2">
        <v>3480.27</v>
      </c>
      <c r="P39265" s="2">
        <v>3480.27</v>
      </c>
      <c r="Q39265" s="2">
        <v>3000</v>
      </c>
      <c r="R39265" s="2">
        <v>480.27</v>
      </c>
      <c r="S39265" s="2">
        <v>0</v>
      </c>
      <c r="T39265" s="2">
        <v>0</v>
      </c>
      <c r="U39265" s="2">
        <v>0</v>
      </c>
      <c r="V39265" s="3">
        <v>41974</v>
      </c>
      <c r="W39265" s="2">
        <v>101.19</v>
      </c>
      <c r="X39265" s="2"/>
      <c r="Y39265" s="3">
        <v>41974</v>
      </c>
    </row>
    <row r="39266" spans="1:25" x14ac:dyDescent="0.3">
      <c r="A39266" s="2">
        <v>1062536</v>
      </c>
      <c r="B39266" s="2">
        <v>0</v>
      </c>
      <c r="C39266" s="3">
        <v>34547</v>
      </c>
      <c r="D39266" s="2">
        <v>0</v>
      </c>
      <c r="E39266" s="2" t="s">
        <v>25</v>
      </c>
      <c r="F39266" s="2" t="s">
        <v>25</v>
      </c>
      <c r="G39266" s="2">
        <v>4</v>
      </c>
      <c r="H39266" s="2">
        <v>0</v>
      </c>
      <c r="I39266" s="2">
        <v>3413</v>
      </c>
      <c r="J39266" s="4">
        <v>0.85299999999999998</v>
      </c>
      <c r="K39266" s="2">
        <v>18</v>
      </c>
      <c r="L39266" s="2" t="s">
        <v>26</v>
      </c>
      <c r="M39266" s="2">
        <v>0</v>
      </c>
      <c r="N39266" s="2">
        <v>0</v>
      </c>
      <c r="O39266" s="2">
        <v>2720.04</v>
      </c>
      <c r="P39266" s="2">
        <v>2720.04</v>
      </c>
      <c r="Q39266" s="2">
        <v>2357.46</v>
      </c>
      <c r="R39266" s="2">
        <v>362.58</v>
      </c>
      <c r="S39266" s="2">
        <v>0</v>
      </c>
      <c r="T39266" s="2">
        <v>0</v>
      </c>
      <c r="U39266" s="2">
        <v>0</v>
      </c>
      <c r="V39266" s="3">
        <v>41760</v>
      </c>
      <c r="W39266" s="2">
        <v>93.88</v>
      </c>
      <c r="X39266" s="2"/>
      <c r="Y39266" s="3">
        <v>42491</v>
      </c>
    </row>
    <row r="39267" spans="1:25" x14ac:dyDescent="0.3">
      <c r="A39267" s="2">
        <v>1062555</v>
      </c>
      <c r="B39267" s="2">
        <v>0</v>
      </c>
      <c r="C39267" s="3">
        <v>39295</v>
      </c>
      <c r="D39267" s="2">
        <v>1</v>
      </c>
      <c r="E39267" s="2" t="s">
        <v>25</v>
      </c>
      <c r="F39267" s="2" t="s">
        <v>25</v>
      </c>
      <c r="G39267" s="2">
        <v>9</v>
      </c>
      <c r="H39267" s="2">
        <v>0</v>
      </c>
      <c r="I39267" s="2">
        <v>8738</v>
      </c>
      <c r="J39267" s="4">
        <v>0.68500000000000005</v>
      </c>
      <c r="K39267" s="2">
        <v>10</v>
      </c>
      <c r="L39267" s="2" t="s">
        <v>26</v>
      </c>
      <c r="M39267" s="2">
        <v>0</v>
      </c>
      <c r="N39267" s="2">
        <v>0</v>
      </c>
      <c r="O39267" s="2">
        <v>5423.3</v>
      </c>
      <c r="P39267" s="2">
        <v>5423.3</v>
      </c>
      <c r="Q39267" s="2">
        <v>3441.99</v>
      </c>
      <c r="R39267" s="2">
        <v>1490.13</v>
      </c>
      <c r="S39267" s="2">
        <v>0</v>
      </c>
      <c r="T39267" s="2">
        <v>491.18</v>
      </c>
      <c r="U39267" s="2">
        <v>4.87</v>
      </c>
      <c r="V39267" s="3">
        <v>41244</v>
      </c>
      <c r="W39267" s="2">
        <v>411.71</v>
      </c>
      <c r="X39267" s="2"/>
      <c r="Y39267" s="3">
        <v>41395</v>
      </c>
    </row>
    <row r="39268" spans="1:25" x14ac:dyDescent="0.3">
      <c r="A39268" s="2">
        <v>1062564</v>
      </c>
      <c r="B39268" s="2">
        <v>0</v>
      </c>
      <c r="C39268" s="3">
        <v>36281</v>
      </c>
      <c r="D39268" s="2">
        <v>0</v>
      </c>
      <c r="E39268" s="2" t="s">
        <v>25</v>
      </c>
      <c r="F39268" s="2">
        <v>87</v>
      </c>
      <c r="G39268" s="2">
        <v>6</v>
      </c>
      <c r="H39268" s="2">
        <v>1</v>
      </c>
      <c r="I39268" s="2">
        <v>9583</v>
      </c>
      <c r="J39268" s="4">
        <v>0.64200000000000002</v>
      </c>
      <c r="K39268" s="2">
        <v>10</v>
      </c>
      <c r="L39268" s="2" t="s">
        <v>26</v>
      </c>
      <c r="M39268" s="2">
        <v>0</v>
      </c>
      <c r="N39268" s="2">
        <v>0</v>
      </c>
      <c r="O39268" s="2">
        <v>2320.1999999999998</v>
      </c>
      <c r="P39268" s="2">
        <v>2320.1999999999998</v>
      </c>
      <c r="Q39268" s="2">
        <v>2000</v>
      </c>
      <c r="R39268" s="2">
        <v>320.2</v>
      </c>
      <c r="S39268" s="2">
        <v>0</v>
      </c>
      <c r="T39268" s="2">
        <v>0</v>
      </c>
      <c r="U39268" s="2">
        <v>0</v>
      </c>
      <c r="V39268" s="3">
        <v>42005</v>
      </c>
      <c r="W39268" s="2">
        <v>66.17</v>
      </c>
      <c r="X39268" s="2"/>
      <c r="Y39268" s="3">
        <v>42339</v>
      </c>
    </row>
    <row r="39269" spans="1:25" x14ac:dyDescent="0.3">
      <c r="A39269" s="2">
        <v>1062577</v>
      </c>
      <c r="B39269" s="2">
        <v>0</v>
      </c>
      <c r="C39269" s="3">
        <v>36647</v>
      </c>
      <c r="D39269" s="2">
        <v>1</v>
      </c>
      <c r="E39269" s="2" t="s">
        <v>25</v>
      </c>
      <c r="F39269" s="2" t="s">
        <v>25</v>
      </c>
      <c r="G39269" s="2">
        <v>9</v>
      </c>
      <c r="H39269" s="2">
        <v>0</v>
      </c>
      <c r="I39269" s="2">
        <v>17936</v>
      </c>
      <c r="J39269" s="4">
        <v>0.68100000000000005</v>
      </c>
      <c r="K39269" s="2">
        <v>29</v>
      </c>
      <c r="L39269" s="2" t="s">
        <v>26</v>
      </c>
      <c r="M39269" s="2">
        <v>0</v>
      </c>
      <c r="N39269" s="2">
        <v>0</v>
      </c>
      <c r="O39269" s="2">
        <v>35918.815390000003</v>
      </c>
      <c r="P39269" s="2">
        <v>33969.589999999997</v>
      </c>
      <c r="Q39269" s="2">
        <v>28000</v>
      </c>
      <c r="R39269" s="2">
        <v>7918.82</v>
      </c>
      <c r="S39269" s="2">
        <v>0</v>
      </c>
      <c r="T39269" s="2">
        <v>0</v>
      </c>
      <c r="U39269" s="2">
        <v>0</v>
      </c>
      <c r="V39269" s="3">
        <v>41791</v>
      </c>
      <c r="W39269" s="2">
        <v>17578.41</v>
      </c>
      <c r="X39269" s="2"/>
      <c r="Y39269" s="3">
        <v>41913</v>
      </c>
    </row>
    <row r="39270" spans="1:25" x14ac:dyDescent="0.3">
      <c r="A39270" s="2">
        <v>1062584</v>
      </c>
      <c r="B39270" s="2">
        <v>0</v>
      </c>
      <c r="C39270" s="3">
        <v>33695</v>
      </c>
      <c r="D39270" s="2">
        <v>0</v>
      </c>
      <c r="E39270" s="2" t="s">
        <v>25</v>
      </c>
      <c r="F39270" s="2" t="s">
        <v>25</v>
      </c>
      <c r="G39270" s="2">
        <v>7</v>
      </c>
      <c r="H39270" s="2">
        <v>0</v>
      </c>
      <c r="I39270" s="2">
        <v>23080</v>
      </c>
      <c r="J39270" s="4">
        <v>0.84499999999999997</v>
      </c>
      <c r="K39270" s="2">
        <v>12</v>
      </c>
      <c r="L39270" s="2" t="s">
        <v>26</v>
      </c>
      <c r="M39270" s="2">
        <v>0</v>
      </c>
      <c r="N39270" s="2">
        <v>0</v>
      </c>
      <c r="O39270" s="2">
        <v>31414.379980000002</v>
      </c>
      <c r="P39270" s="2">
        <v>31379.48</v>
      </c>
      <c r="Q39270" s="2">
        <v>22500</v>
      </c>
      <c r="R39270" s="2">
        <v>8914.3799999999992</v>
      </c>
      <c r="S39270" s="2">
        <v>0</v>
      </c>
      <c r="T39270" s="2">
        <v>0</v>
      </c>
      <c r="U39270" s="2">
        <v>0</v>
      </c>
      <c r="V39270" s="3">
        <v>41974</v>
      </c>
      <c r="W39270" s="2">
        <v>11956.48</v>
      </c>
      <c r="X39270" s="2"/>
      <c r="Y39270" s="3">
        <v>42491</v>
      </c>
    </row>
    <row r="39271" spans="1:25" x14ac:dyDescent="0.3">
      <c r="A39271" s="2">
        <v>1062606</v>
      </c>
      <c r="B39271" s="2">
        <v>0</v>
      </c>
      <c r="C39271" s="3">
        <v>34881</v>
      </c>
      <c r="D39271" s="2">
        <v>1</v>
      </c>
      <c r="E39271" s="2" t="s">
        <v>25</v>
      </c>
      <c r="F39271" s="2" t="s">
        <v>25</v>
      </c>
      <c r="G39271" s="2">
        <v>7</v>
      </c>
      <c r="H39271" s="2">
        <v>0</v>
      </c>
      <c r="I39271" s="2">
        <v>11849</v>
      </c>
      <c r="J39271" s="4">
        <v>0.248</v>
      </c>
      <c r="K39271" s="2">
        <v>23</v>
      </c>
      <c r="L39271" s="2" t="s">
        <v>26</v>
      </c>
      <c r="M39271" s="2">
        <v>0</v>
      </c>
      <c r="N39271" s="2">
        <v>0</v>
      </c>
      <c r="O39271" s="2">
        <v>9959.66</v>
      </c>
      <c r="P39271" s="2">
        <v>9959.66</v>
      </c>
      <c r="Q39271" s="2">
        <v>7125.17</v>
      </c>
      <c r="R39271" s="2">
        <v>1634.43</v>
      </c>
      <c r="S39271" s="2">
        <v>0</v>
      </c>
      <c r="T39271" s="2">
        <v>1200.06</v>
      </c>
      <c r="U39271" s="2">
        <v>11.94</v>
      </c>
      <c r="V39271" s="3">
        <v>41183</v>
      </c>
      <c r="W39271" s="2">
        <v>876.13</v>
      </c>
      <c r="X39271" s="2"/>
      <c r="Y39271" s="3">
        <v>41883</v>
      </c>
    </row>
    <row r="39272" spans="1:25" x14ac:dyDescent="0.3">
      <c r="A39272" s="2">
        <v>1062608</v>
      </c>
      <c r="B39272" s="2">
        <v>0</v>
      </c>
      <c r="C39272" s="3">
        <v>38961</v>
      </c>
      <c r="D39272" s="2">
        <v>1</v>
      </c>
      <c r="E39272" s="2" t="s">
        <v>25</v>
      </c>
      <c r="F39272" s="2" t="s">
        <v>25</v>
      </c>
      <c r="G39272" s="2">
        <v>8</v>
      </c>
      <c r="H39272" s="2">
        <v>0</v>
      </c>
      <c r="I39272" s="2">
        <v>6187</v>
      </c>
      <c r="J39272" s="4">
        <v>0.54300000000000004</v>
      </c>
      <c r="K39272" s="2">
        <v>11</v>
      </c>
      <c r="L39272" s="2" t="s">
        <v>26</v>
      </c>
      <c r="M39272" s="2">
        <v>0</v>
      </c>
      <c r="N39272" s="2">
        <v>0</v>
      </c>
      <c r="O39272" s="2">
        <v>8637.0152049999997</v>
      </c>
      <c r="P39272" s="2">
        <v>8637.02</v>
      </c>
      <c r="Q39272" s="2">
        <v>8000</v>
      </c>
      <c r="R39272" s="2">
        <v>637.02</v>
      </c>
      <c r="S39272" s="2">
        <v>0</v>
      </c>
      <c r="T39272" s="2">
        <v>0</v>
      </c>
      <c r="U39272" s="2">
        <v>0</v>
      </c>
      <c r="V39272" s="3">
        <v>41122</v>
      </c>
      <c r="W39272" s="2">
        <v>6983.56</v>
      </c>
      <c r="X39272" s="2"/>
      <c r="Y39272" s="3">
        <v>42430</v>
      </c>
    </row>
    <row r="39273" spans="1:25" x14ac:dyDescent="0.3">
      <c r="A39273" s="2">
        <v>1062612</v>
      </c>
      <c r="B39273" s="2">
        <v>0</v>
      </c>
      <c r="C39273" s="3">
        <v>37408</v>
      </c>
      <c r="D39273" s="2">
        <v>2</v>
      </c>
      <c r="E39273" s="2" t="s">
        <v>25</v>
      </c>
      <c r="F39273" s="2">
        <v>117</v>
      </c>
      <c r="G39273" s="2">
        <v>9</v>
      </c>
      <c r="H39273" s="2">
        <v>1</v>
      </c>
      <c r="I39273" s="2">
        <v>18972</v>
      </c>
      <c r="J39273" s="4">
        <v>0.65900000000000003</v>
      </c>
      <c r="K39273" s="2">
        <v>19</v>
      </c>
      <c r="L39273" s="2" t="s">
        <v>26</v>
      </c>
      <c r="M39273" s="2">
        <v>1998.59</v>
      </c>
      <c r="N39273" s="2">
        <v>1994.24</v>
      </c>
      <c r="O39273" s="2">
        <v>16080.66</v>
      </c>
      <c r="P39273" s="2">
        <v>16046.09</v>
      </c>
      <c r="Q39273" s="2">
        <v>9601.41</v>
      </c>
      <c r="R39273" s="2">
        <v>6479.25</v>
      </c>
      <c r="S39273" s="2">
        <v>0</v>
      </c>
      <c r="T39273" s="2">
        <v>0</v>
      </c>
      <c r="U39273" s="2">
        <v>0</v>
      </c>
      <c r="V39273" s="3">
        <v>42491</v>
      </c>
      <c r="W39273" s="2">
        <v>303.60000000000002</v>
      </c>
      <c r="X39273" s="3">
        <v>42522</v>
      </c>
      <c r="Y39273" s="3">
        <v>42491</v>
      </c>
    </row>
    <row r="39274" spans="1:25" x14ac:dyDescent="0.3">
      <c r="A39274" s="2">
        <v>1062614</v>
      </c>
      <c r="B39274" s="2">
        <v>0</v>
      </c>
      <c r="C39274" s="3">
        <v>37165</v>
      </c>
      <c r="D39274" s="2">
        <v>1</v>
      </c>
      <c r="E39274" s="2" t="s">
        <v>25</v>
      </c>
      <c r="F39274" s="2" t="s">
        <v>25</v>
      </c>
      <c r="G39274" s="2">
        <v>10</v>
      </c>
      <c r="H39274" s="2">
        <v>0</v>
      </c>
      <c r="I39274" s="2">
        <v>18210</v>
      </c>
      <c r="J39274" s="4">
        <v>0.55200000000000005</v>
      </c>
      <c r="K39274" s="2">
        <v>11</v>
      </c>
      <c r="L39274" s="2" t="s">
        <v>26</v>
      </c>
      <c r="M39274" s="2">
        <v>0</v>
      </c>
      <c r="N39274" s="2">
        <v>0</v>
      </c>
      <c r="O39274" s="2">
        <v>6771.6585770000002</v>
      </c>
      <c r="P39274" s="2">
        <v>6771.66</v>
      </c>
      <c r="Q39274" s="2">
        <v>6200</v>
      </c>
      <c r="R39274" s="2">
        <v>571.66</v>
      </c>
      <c r="S39274" s="2">
        <v>0</v>
      </c>
      <c r="T39274" s="2">
        <v>0</v>
      </c>
      <c r="U39274" s="2">
        <v>0</v>
      </c>
      <c r="V39274" s="3">
        <v>41244</v>
      </c>
      <c r="W39274" s="2">
        <v>4553.13</v>
      </c>
      <c r="X39274" s="2"/>
      <c r="Y39274" s="3">
        <v>41244</v>
      </c>
    </row>
    <row r="39275" spans="1:25" x14ac:dyDescent="0.3">
      <c r="A39275" s="2">
        <v>1062625</v>
      </c>
      <c r="B39275" s="2">
        <v>0</v>
      </c>
      <c r="C39275" s="3">
        <v>34060</v>
      </c>
      <c r="D39275" s="2">
        <v>0</v>
      </c>
      <c r="E39275" s="2">
        <v>49</v>
      </c>
      <c r="F39275" s="2" t="s">
        <v>25</v>
      </c>
      <c r="G39275" s="2">
        <v>10</v>
      </c>
      <c r="H39275" s="2">
        <v>0</v>
      </c>
      <c r="I39275" s="2">
        <v>16783</v>
      </c>
      <c r="J39275" s="4">
        <v>0.38100000000000001</v>
      </c>
      <c r="K39275" s="2">
        <v>10</v>
      </c>
      <c r="L39275" s="2" t="s">
        <v>26</v>
      </c>
      <c r="M39275" s="2">
        <v>0</v>
      </c>
      <c r="N39275" s="2">
        <v>0</v>
      </c>
      <c r="O39275" s="2">
        <v>8120.6600019999996</v>
      </c>
      <c r="P39275" s="2">
        <v>8120.66</v>
      </c>
      <c r="Q39275" s="2">
        <v>7000</v>
      </c>
      <c r="R39275" s="2">
        <v>1120.6600000000001</v>
      </c>
      <c r="S39275" s="2">
        <v>0</v>
      </c>
      <c r="T39275" s="2">
        <v>0</v>
      </c>
      <c r="U39275" s="2">
        <v>0</v>
      </c>
      <c r="V39275" s="3">
        <v>41974</v>
      </c>
      <c r="W39275" s="2">
        <v>236.31</v>
      </c>
      <c r="X39275" s="2"/>
      <c r="Y39275" s="3">
        <v>41974</v>
      </c>
    </row>
    <row r="39276" spans="1:25" x14ac:dyDescent="0.3">
      <c r="A39276" s="2">
        <v>1062643</v>
      </c>
      <c r="B39276" s="2">
        <v>0</v>
      </c>
      <c r="C39276" s="3">
        <v>35462</v>
      </c>
      <c r="D39276" s="2">
        <v>0</v>
      </c>
      <c r="E39276" s="2">
        <v>49</v>
      </c>
      <c r="F39276" s="2" t="s">
        <v>25</v>
      </c>
      <c r="G39276" s="2">
        <v>9</v>
      </c>
      <c r="H39276" s="2">
        <v>0</v>
      </c>
      <c r="I39276" s="2">
        <v>13091</v>
      </c>
      <c r="J39276" s="4">
        <v>0.82299999999999995</v>
      </c>
      <c r="K39276" s="2">
        <v>26</v>
      </c>
      <c r="L39276" s="2" t="s">
        <v>26</v>
      </c>
      <c r="M39276" s="2">
        <v>0</v>
      </c>
      <c r="N39276" s="2">
        <v>0</v>
      </c>
      <c r="O39276" s="2">
        <v>6014.73</v>
      </c>
      <c r="P39276" s="2">
        <v>6014.73</v>
      </c>
      <c r="Q39276" s="2">
        <v>5000</v>
      </c>
      <c r="R39276" s="2">
        <v>1014.73</v>
      </c>
      <c r="S39276" s="2">
        <v>0</v>
      </c>
      <c r="T39276" s="2">
        <v>0</v>
      </c>
      <c r="U39276" s="2">
        <v>0</v>
      </c>
      <c r="V39276" s="3">
        <v>41974</v>
      </c>
      <c r="W39276" s="2">
        <v>172.05</v>
      </c>
      <c r="X39276" s="2"/>
      <c r="Y39276" s="3">
        <v>41974</v>
      </c>
    </row>
    <row r="39277" spans="1:25" x14ac:dyDescent="0.3">
      <c r="A39277" s="2">
        <v>1062654</v>
      </c>
      <c r="B39277" s="2">
        <v>0</v>
      </c>
      <c r="C39277" s="3">
        <v>38991</v>
      </c>
      <c r="D39277" s="2">
        <v>1</v>
      </c>
      <c r="E39277" s="2" t="s">
        <v>25</v>
      </c>
      <c r="F39277" s="2" t="s">
        <v>25</v>
      </c>
      <c r="G39277" s="2">
        <v>3</v>
      </c>
      <c r="H39277" s="2">
        <v>0</v>
      </c>
      <c r="I39277" s="2">
        <v>4263</v>
      </c>
      <c r="J39277" s="4">
        <v>0.61799999999999999</v>
      </c>
      <c r="K39277" s="2">
        <v>3</v>
      </c>
      <c r="L39277" s="2" t="s">
        <v>26</v>
      </c>
      <c r="M39277" s="2">
        <v>0</v>
      </c>
      <c r="N39277" s="2">
        <v>0</v>
      </c>
      <c r="O39277" s="2">
        <v>5728.1711059999998</v>
      </c>
      <c r="P39277" s="2">
        <v>5728.17</v>
      </c>
      <c r="Q39277" s="2">
        <v>5000</v>
      </c>
      <c r="R39277" s="2">
        <v>728.17</v>
      </c>
      <c r="S39277" s="2">
        <v>0</v>
      </c>
      <c r="T39277" s="2">
        <v>0</v>
      </c>
      <c r="U39277" s="2">
        <v>0</v>
      </c>
      <c r="V39277" s="3">
        <v>41518</v>
      </c>
      <c r="W39277" s="2">
        <v>1905.29</v>
      </c>
      <c r="X39277" s="2"/>
      <c r="Y39277" s="3">
        <v>41548</v>
      </c>
    </row>
    <row r="39278" spans="1:25" x14ac:dyDescent="0.3">
      <c r="A39278" s="2">
        <v>1062665</v>
      </c>
      <c r="B39278" s="2">
        <v>0</v>
      </c>
      <c r="C39278" s="3">
        <v>38961</v>
      </c>
      <c r="D39278" s="2">
        <v>3</v>
      </c>
      <c r="E39278" s="2">
        <v>50</v>
      </c>
      <c r="F39278" s="2" t="s">
        <v>25</v>
      </c>
      <c r="G39278" s="2">
        <v>6</v>
      </c>
      <c r="H39278" s="2">
        <v>0</v>
      </c>
      <c r="I39278" s="2">
        <v>2124</v>
      </c>
      <c r="J39278" s="4">
        <v>0.28199999999999997</v>
      </c>
      <c r="K39278" s="2">
        <v>10</v>
      </c>
      <c r="L39278" s="2" t="s">
        <v>26</v>
      </c>
      <c r="M39278" s="2">
        <v>0</v>
      </c>
      <c r="N39278" s="2">
        <v>0</v>
      </c>
      <c r="O39278" s="2">
        <v>3945.9909969999999</v>
      </c>
      <c r="P39278" s="2">
        <v>3945.99</v>
      </c>
      <c r="Q39278" s="2">
        <v>3150</v>
      </c>
      <c r="R39278" s="2">
        <v>795.99</v>
      </c>
      <c r="S39278" s="2">
        <v>0</v>
      </c>
      <c r="T39278" s="2">
        <v>0</v>
      </c>
      <c r="U39278" s="2">
        <v>0</v>
      </c>
      <c r="V39278" s="3">
        <v>41974</v>
      </c>
      <c r="W39278" s="2">
        <v>109.29</v>
      </c>
      <c r="X39278" s="2"/>
      <c r="Y39278" s="3">
        <v>42491</v>
      </c>
    </row>
    <row r="39279" spans="1:25" x14ac:dyDescent="0.3">
      <c r="A39279" s="2">
        <v>1062701</v>
      </c>
      <c r="B39279" s="2">
        <v>0</v>
      </c>
      <c r="C39279" s="3">
        <v>36008</v>
      </c>
      <c r="D39279" s="2">
        <v>0</v>
      </c>
      <c r="E39279" s="2" t="s">
        <v>25</v>
      </c>
      <c r="F39279" s="2" t="s">
        <v>25</v>
      </c>
      <c r="G39279" s="2">
        <v>13</v>
      </c>
      <c r="H39279" s="2">
        <v>0</v>
      </c>
      <c r="I39279" s="2">
        <v>28060</v>
      </c>
      <c r="J39279" s="4">
        <v>0.93799999999999994</v>
      </c>
      <c r="K39279" s="2">
        <v>25</v>
      </c>
      <c r="L39279" s="2" t="s">
        <v>26</v>
      </c>
      <c r="M39279" s="2">
        <v>0</v>
      </c>
      <c r="N39279" s="2">
        <v>0</v>
      </c>
      <c r="O39279" s="2">
        <v>8335.0900020000008</v>
      </c>
      <c r="P39279" s="2">
        <v>8335.09</v>
      </c>
      <c r="Q39279" s="2">
        <v>7000</v>
      </c>
      <c r="R39279" s="2">
        <v>1335.09</v>
      </c>
      <c r="S39279" s="2">
        <v>0</v>
      </c>
      <c r="T39279" s="2">
        <v>0</v>
      </c>
      <c r="U39279" s="2">
        <v>0</v>
      </c>
      <c r="V39279" s="3">
        <v>42005</v>
      </c>
      <c r="W39279" s="2">
        <v>243.02</v>
      </c>
      <c r="X39279" s="2"/>
      <c r="Y39279" s="3">
        <v>41974</v>
      </c>
    </row>
    <row r="39280" spans="1:25" x14ac:dyDescent="0.3">
      <c r="A39280" s="2">
        <v>1062734</v>
      </c>
      <c r="B39280" s="2">
        <v>0</v>
      </c>
      <c r="C39280" s="3">
        <v>35400</v>
      </c>
      <c r="D39280" s="2">
        <v>0</v>
      </c>
      <c r="E39280" s="2" t="s">
        <v>25</v>
      </c>
      <c r="F39280" s="2" t="s">
        <v>25</v>
      </c>
      <c r="G39280" s="2">
        <v>8</v>
      </c>
      <c r="H39280" s="2">
        <v>0</v>
      </c>
      <c r="I39280" s="2">
        <v>25673</v>
      </c>
      <c r="J39280" s="4">
        <v>0.74399999999999999</v>
      </c>
      <c r="K39280" s="2">
        <v>13</v>
      </c>
      <c r="L39280" s="2" t="s">
        <v>26</v>
      </c>
      <c r="M39280" s="2">
        <v>0</v>
      </c>
      <c r="N39280" s="2">
        <v>0</v>
      </c>
      <c r="O39280" s="2">
        <v>4225.13</v>
      </c>
      <c r="P39280" s="2">
        <v>4225.13</v>
      </c>
      <c r="Q39280" s="2">
        <v>2702.91</v>
      </c>
      <c r="R39280" s="2">
        <v>1033.8900000000001</v>
      </c>
      <c r="S39280" s="2">
        <v>0</v>
      </c>
      <c r="T39280" s="2">
        <v>488.33</v>
      </c>
      <c r="U39280" s="2">
        <v>4.72</v>
      </c>
      <c r="V39280" s="3">
        <v>41183</v>
      </c>
      <c r="W39280" s="2">
        <v>374.26</v>
      </c>
      <c r="X39280" s="2"/>
      <c r="Y39280" s="3">
        <v>41334</v>
      </c>
    </row>
    <row r="39281" spans="1:25" x14ac:dyDescent="0.3">
      <c r="A39281" s="2">
        <v>1062738</v>
      </c>
      <c r="B39281" s="2">
        <v>0</v>
      </c>
      <c r="C39281" s="3">
        <v>36434</v>
      </c>
      <c r="D39281" s="2">
        <v>1</v>
      </c>
      <c r="E39281" s="2" t="s">
        <v>25</v>
      </c>
      <c r="F39281" s="2" t="s">
        <v>25</v>
      </c>
      <c r="G39281" s="2">
        <v>9</v>
      </c>
      <c r="H39281" s="2">
        <v>0</v>
      </c>
      <c r="I39281" s="2">
        <v>15695</v>
      </c>
      <c r="J39281" s="4">
        <v>0.77700000000000002</v>
      </c>
      <c r="K39281" s="2">
        <v>23</v>
      </c>
      <c r="L39281" s="2" t="s">
        <v>26</v>
      </c>
      <c r="M39281" s="2">
        <v>0</v>
      </c>
      <c r="N39281" s="2">
        <v>0</v>
      </c>
      <c r="O39281" s="2">
        <v>24933.568569999999</v>
      </c>
      <c r="P39281" s="2">
        <v>24877.54</v>
      </c>
      <c r="Q39281" s="2">
        <v>22250</v>
      </c>
      <c r="R39281" s="2">
        <v>2683.57</v>
      </c>
      <c r="S39281" s="2">
        <v>0</v>
      </c>
      <c r="T39281" s="2">
        <v>0</v>
      </c>
      <c r="U39281" s="2">
        <v>0</v>
      </c>
      <c r="V39281" s="3">
        <v>41183</v>
      </c>
      <c r="W39281" s="2">
        <v>20146.169999999998</v>
      </c>
      <c r="X39281" s="2"/>
      <c r="Y39281" s="3">
        <v>42491</v>
      </c>
    </row>
    <row r="39282" spans="1:25" x14ac:dyDescent="0.3">
      <c r="A39282" s="2">
        <v>1062753</v>
      </c>
      <c r="B39282" s="2">
        <v>0</v>
      </c>
      <c r="C39282" s="3">
        <v>36100</v>
      </c>
      <c r="D39282" s="2">
        <v>2</v>
      </c>
      <c r="E39282" s="2" t="s">
        <v>25</v>
      </c>
      <c r="F39282" s="2" t="s">
        <v>25</v>
      </c>
      <c r="G39282" s="2">
        <v>12</v>
      </c>
      <c r="H39282" s="2">
        <v>0</v>
      </c>
      <c r="I39282" s="2">
        <v>23789</v>
      </c>
      <c r="J39282" s="4">
        <v>0.755</v>
      </c>
      <c r="K39282" s="2">
        <v>43</v>
      </c>
      <c r="L39282" s="2" t="s">
        <v>26</v>
      </c>
      <c r="M39282" s="2">
        <v>0</v>
      </c>
      <c r="N39282" s="2">
        <v>0</v>
      </c>
      <c r="O39282" s="2">
        <v>24943.24696</v>
      </c>
      <c r="P39282" s="2">
        <v>24912.07</v>
      </c>
      <c r="Q39282" s="2">
        <v>20000</v>
      </c>
      <c r="R39282" s="2">
        <v>4943.25</v>
      </c>
      <c r="S39282" s="2">
        <v>0</v>
      </c>
      <c r="T39282" s="2">
        <v>0</v>
      </c>
      <c r="U39282" s="2">
        <v>0</v>
      </c>
      <c r="V39282" s="3">
        <v>41334</v>
      </c>
      <c r="W39282" s="2">
        <v>17328.61</v>
      </c>
      <c r="X39282" s="2"/>
      <c r="Y39282" s="3">
        <v>42491</v>
      </c>
    </row>
    <row r="39283" spans="1:25" x14ac:dyDescent="0.3">
      <c r="A39283" s="2">
        <v>1062756</v>
      </c>
      <c r="B39283" s="2">
        <v>0</v>
      </c>
      <c r="C39283" s="3">
        <v>35490</v>
      </c>
      <c r="D39283" s="2">
        <v>1</v>
      </c>
      <c r="E39283" s="2" t="s">
        <v>25</v>
      </c>
      <c r="F39283" s="2" t="s">
        <v>25</v>
      </c>
      <c r="G39283" s="2">
        <v>10</v>
      </c>
      <c r="H39283" s="2">
        <v>0</v>
      </c>
      <c r="I39283" s="2">
        <v>18427</v>
      </c>
      <c r="J39283" s="4">
        <v>0.92100000000000004</v>
      </c>
      <c r="K39283" s="2">
        <v>14</v>
      </c>
      <c r="L39283" s="2" t="s">
        <v>26</v>
      </c>
      <c r="M39283" s="2">
        <v>2410.09</v>
      </c>
      <c r="N39283" s="2">
        <v>2410.09</v>
      </c>
      <c r="O39283" s="2">
        <v>19604.66</v>
      </c>
      <c r="P39283" s="2">
        <v>19604.66</v>
      </c>
      <c r="Q39283" s="2">
        <v>10589.91</v>
      </c>
      <c r="R39283" s="2">
        <v>9014.75</v>
      </c>
      <c r="S39283" s="2">
        <v>0</v>
      </c>
      <c r="T39283" s="2">
        <v>0</v>
      </c>
      <c r="U39283" s="2">
        <v>0</v>
      </c>
      <c r="V39283" s="3">
        <v>42491</v>
      </c>
      <c r="W39283" s="2">
        <v>370.38</v>
      </c>
      <c r="X39283" s="3">
        <v>42522</v>
      </c>
      <c r="Y39283" s="3">
        <v>42491</v>
      </c>
    </row>
    <row r="39284" spans="1:25" x14ac:dyDescent="0.3">
      <c r="A39284" s="2">
        <v>1062781</v>
      </c>
      <c r="B39284" s="2">
        <v>1</v>
      </c>
      <c r="C39284" s="3">
        <v>30437</v>
      </c>
      <c r="D39284" s="2">
        <v>0</v>
      </c>
      <c r="E39284" s="2">
        <v>15</v>
      </c>
      <c r="F39284" s="2" t="s">
        <v>25</v>
      </c>
      <c r="G39284" s="2">
        <v>9</v>
      </c>
      <c r="H39284" s="2">
        <v>0</v>
      </c>
      <c r="I39284" s="2">
        <v>8901</v>
      </c>
      <c r="J39284" s="5">
        <v>0.53</v>
      </c>
      <c r="K39284" s="2">
        <v>32</v>
      </c>
      <c r="L39284" s="2" t="s">
        <v>26</v>
      </c>
      <c r="M39284" s="2">
        <v>0</v>
      </c>
      <c r="N39284" s="2">
        <v>0</v>
      </c>
      <c r="O39284" s="2">
        <v>5652.8409229999997</v>
      </c>
      <c r="P39284" s="2">
        <v>5652.84</v>
      </c>
      <c r="Q39284" s="2">
        <v>5000</v>
      </c>
      <c r="R39284" s="2">
        <v>652.84</v>
      </c>
      <c r="S39284" s="2">
        <v>0</v>
      </c>
      <c r="T39284" s="2">
        <v>0</v>
      </c>
      <c r="U39284" s="2">
        <v>0</v>
      </c>
      <c r="V39284" s="3">
        <v>41671</v>
      </c>
      <c r="W39284" s="2">
        <v>1689.2</v>
      </c>
      <c r="X39284" s="2"/>
      <c r="Y39284" s="3">
        <v>41913</v>
      </c>
    </row>
    <row r="39285" spans="1:25" x14ac:dyDescent="0.3">
      <c r="A39285" s="2">
        <v>1062795</v>
      </c>
      <c r="B39285" s="2">
        <v>0</v>
      </c>
      <c r="C39285" s="3">
        <v>37773</v>
      </c>
      <c r="D39285" s="2">
        <v>1</v>
      </c>
      <c r="E39285" s="2" t="s">
        <v>25</v>
      </c>
      <c r="F39285" s="2" t="s">
        <v>25</v>
      </c>
      <c r="G39285" s="2">
        <v>11</v>
      </c>
      <c r="H39285" s="2">
        <v>0</v>
      </c>
      <c r="I39285" s="2">
        <v>20666</v>
      </c>
      <c r="J39285" s="4">
        <v>0.92300000000000004</v>
      </c>
      <c r="K39285" s="2">
        <v>28</v>
      </c>
      <c r="L39285" s="2" t="s">
        <v>26</v>
      </c>
      <c r="M39285" s="2">
        <v>0</v>
      </c>
      <c r="N39285" s="2">
        <v>0</v>
      </c>
      <c r="O39285" s="2">
        <v>26362.79333</v>
      </c>
      <c r="P39285" s="2">
        <v>26362.79</v>
      </c>
      <c r="Q39285" s="2">
        <v>22000</v>
      </c>
      <c r="R39285" s="2">
        <v>4362.79</v>
      </c>
      <c r="S39285" s="2">
        <v>0</v>
      </c>
      <c r="T39285" s="2">
        <v>0</v>
      </c>
      <c r="U39285" s="2">
        <v>0</v>
      </c>
      <c r="V39285" s="3">
        <v>41671</v>
      </c>
      <c r="W39285" s="2">
        <v>2095.27</v>
      </c>
      <c r="X39285" s="2"/>
      <c r="Y39285" s="3">
        <v>42491</v>
      </c>
    </row>
    <row r="39286" spans="1:25" x14ac:dyDescent="0.3">
      <c r="A39286" s="2">
        <v>1062808</v>
      </c>
      <c r="B39286" s="2">
        <v>0</v>
      </c>
      <c r="C39286" s="3">
        <v>36951</v>
      </c>
      <c r="D39286" s="2">
        <v>2</v>
      </c>
      <c r="E39286" s="2" t="s">
        <v>25</v>
      </c>
      <c r="F39286" s="2" t="s">
        <v>25</v>
      </c>
      <c r="G39286" s="2">
        <v>13</v>
      </c>
      <c r="H39286" s="2">
        <v>0</v>
      </c>
      <c r="I39286" s="2">
        <v>13538</v>
      </c>
      <c r="J39286" s="4">
        <v>0.52100000000000002</v>
      </c>
      <c r="K39286" s="2">
        <v>34</v>
      </c>
      <c r="L39286" s="2" t="s">
        <v>26</v>
      </c>
      <c r="M39286" s="2">
        <v>0</v>
      </c>
      <c r="N39286" s="2">
        <v>0</v>
      </c>
      <c r="O39286" s="2">
        <v>13174.641589999999</v>
      </c>
      <c r="P39286" s="2">
        <v>13174.64</v>
      </c>
      <c r="Q39286" s="2">
        <v>12375</v>
      </c>
      <c r="R39286" s="2">
        <v>799.64</v>
      </c>
      <c r="S39286" s="2">
        <v>0</v>
      </c>
      <c r="T39286" s="2">
        <v>0</v>
      </c>
      <c r="U39286" s="2">
        <v>0</v>
      </c>
      <c r="V39286" s="3">
        <v>41244</v>
      </c>
      <c r="W39286" s="2">
        <v>8947.42</v>
      </c>
      <c r="X39286" s="2"/>
      <c r="Y39286" s="3">
        <v>42278</v>
      </c>
    </row>
    <row r="39287" spans="1:25" x14ac:dyDescent="0.3">
      <c r="A39287" s="2">
        <v>1062818</v>
      </c>
      <c r="B39287" s="2">
        <v>0</v>
      </c>
      <c r="C39287" s="3">
        <v>36892</v>
      </c>
      <c r="D39287" s="2">
        <v>0</v>
      </c>
      <c r="E39287" s="2" t="s">
        <v>25</v>
      </c>
      <c r="F39287" s="2" t="s">
        <v>25</v>
      </c>
      <c r="G39287" s="2">
        <v>8</v>
      </c>
      <c r="H39287" s="2">
        <v>0</v>
      </c>
      <c r="I39287" s="2">
        <v>11952</v>
      </c>
      <c r="J39287" s="4">
        <v>0.88500000000000001</v>
      </c>
      <c r="K39287" s="2">
        <v>13</v>
      </c>
      <c r="L39287" s="2" t="s">
        <v>26</v>
      </c>
      <c r="M39287" s="2">
        <v>0</v>
      </c>
      <c r="N39287" s="2">
        <v>0</v>
      </c>
      <c r="O39287" s="2">
        <v>22957.86276</v>
      </c>
      <c r="P39287" s="2">
        <v>21820.02</v>
      </c>
      <c r="Q39287" s="2">
        <v>20000</v>
      </c>
      <c r="R39287" s="2">
        <v>2957.86</v>
      </c>
      <c r="S39287" s="2">
        <v>0</v>
      </c>
      <c r="T39287" s="2">
        <v>0</v>
      </c>
      <c r="U39287" s="2">
        <v>0</v>
      </c>
      <c r="V39287" s="3">
        <v>41183</v>
      </c>
      <c r="W39287" s="2">
        <v>18326.72</v>
      </c>
      <c r="X39287" s="2"/>
      <c r="Y39287" s="3">
        <v>41214</v>
      </c>
    </row>
    <row r="39288" spans="1:25" x14ac:dyDescent="0.3">
      <c r="A39288" s="2">
        <v>1062833</v>
      </c>
      <c r="B39288" s="2">
        <v>0</v>
      </c>
      <c r="C39288" s="3">
        <v>36982</v>
      </c>
      <c r="D39288" s="2">
        <v>1</v>
      </c>
      <c r="E39288" s="2" t="s">
        <v>25</v>
      </c>
      <c r="F39288" s="2" t="s">
        <v>25</v>
      </c>
      <c r="G39288" s="2">
        <v>4</v>
      </c>
      <c r="H39288" s="2">
        <v>0</v>
      </c>
      <c r="I39288" s="2">
        <v>5595</v>
      </c>
      <c r="J39288" s="4">
        <v>0.86099999999999999</v>
      </c>
      <c r="K39288" s="2">
        <v>7</v>
      </c>
      <c r="L39288" s="2" t="s">
        <v>26</v>
      </c>
      <c r="M39288" s="2">
        <v>0</v>
      </c>
      <c r="N39288" s="2">
        <v>0</v>
      </c>
      <c r="O39288" s="2">
        <v>11224.59391</v>
      </c>
      <c r="P39288" s="2">
        <v>10587.56</v>
      </c>
      <c r="Q39288" s="2">
        <v>8475</v>
      </c>
      <c r="R39288" s="2">
        <v>2749.59</v>
      </c>
      <c r="S39288" s="2">
        <v>0</v>
      </c>
      <c r="T39288" s="2">
        <v>0</v>
      </c>
      <c r="U39288" s="2">
        <v>0</v>
      </c>
      <c r="V39288" s="3">
        <v>41671</v>
      </c>
      <c r="W39288" s="2">
        <v>5908.59</v>
      </c>
      <c r="X39288" s="2"/>
      <c r="Y39288" s="3">
        <v>42278</v>
      </c>
    </row>
    <row r="39289" spans="1:25" x14ac:dyDescent="0.3">
      <c r="A39289" s="2">
        <v>1062844</v>
      </c>
      <c r="B39289" s="2">
        <v>0</v>
      </c>
      <c r="C39289" s="3">
        <v>37165</v>
      </c>
      <c r="D39289" s="2">
        <v>1</v>
      </c>
      <c r="E39289" s="2" t="s">
        <v>25</v>
      </c>
      <c r="F39289" s="2" t="s">
        <v>25</v>
      </c>
      <c r="G39289" s="2">
        <v>4</v>
      </c>
      <c r="H39289" s="2">
        <v>0</v>
      </c>
      <c r="I39289" s="2">
        <v>6901</v>
      </c>
      <c r="J39289" s="4">
        <v>0.93300000000000005</v>
      </c>
      <c r="K39289" s="2">
        <v>8</v>
      </c>
      <c r="L39289" s="2" t="s">
        <v>26</v>
      </c>
      <c r="M39289" s="2">
        <v>0</v>
      </c>
      <c r="N39289" s="2">
        <v>0</v>
      </c>
      <c r="O39289" s="2">
        <v>8768.2999999999993</v>
      </c>
      <c r="P39289" s="2">
        <v>8768.2999999999993</v>
      </c>
      <c r="Q39289" s="2">
        <v>5318.23</v>
      </c>
      <c r="R39289" s="2">
        <v>3008.91</v>
      </c>
      <c r="S39289" s="2">
        <v>0</v>
      </c>
      <c r="T39289" s="2">
        <v>441.16</v>
      </c>
      <c r="U39289" s="2">
        <v>4.4116000050000004</v>
      </c>
      <c r="V39289" s="3">
        <v>41548</v>
      </c>
      <c r="W39289" s="2">
        <v>320.83999999999997</v>
      </c>
      <c r="X39289" s="2"/>
      <c r="Y39289" s="3">
        <v>41579</v>
      </c>
    </row>
    <row r="39290" spans="1:25" x14ac:dyDescent="0.3">
      <c r="A39290" s="2">
        <v>1062851</v>
      </c>
      <c r="B39290" s="2">
        <v>0</v>
      </c>
      <c r="C39290" s="3">
        <v>38047</v>
      </c>
      <c r="D39290" s="2">
        <v>1</v>
      </c>
      <c r="E39290" s="2" t="s">
        <v>25</v>
      </c>
      <c r="F39290" s="2" t="s">
        <v>25</v>
      </c>
      <c r="G39290" s="2">
        <v>10</v>
      </c>
      <c r="H39290" s="2">
        <v>0</v>
      </c>
      <c r="I39290" s="2">
        <v>9870</v>
      </c>
      <c r="J39290" s="5">
        <v>0.95</v>
      </c>
      <c r="K39290" s="2">
        <v>24</v>
      </c>
      <c r="L39290" s="2" t="s">
        <v>26</v>
      </c>
      <c r="M39290" s="2">
        <v>0</v>
      </c>
      <c r="N39290" s="2">
        <v>0</v>
      </c>
      <c r="O39290" s="2">
        <v>8505.34</v>
      </c>
      <c r="P39290" s="2">
        <v>8505.34</v>
      </c>
      <c r="Q39290" s="2">
        <v>2173.4899999999998</v>
      </c>
      <c r="R39290" s="2">
        <v>3335.6</v>
      </c>
      <c r="S39290" s="2">
        <v>0</v>
      </c>
      <c r="T39290" s="2">
        <v>2996.25</v>
      </c>
      <c r="U39290" s="2">
        <v>509.36250000000001</v>
      </c>
      <c r="V39290" s="3">
        <v>41791</v>
      </c>
      <c r="W39290" s="2">
        <v>200</v>
      </c>
      <c r="X39290" s="2"/>
      <c r="Y39290" s="3">
        <v>42491</v>
      </c>
    </row>
    <row r="39291" spans="1:25" x14ac:dyDescent="0.3">
      <c r="A39291" s="2">
        <v>1062855</v>
      </c>
      <c r="B39291" s="2">
        <v>0</v>
      </c>
      <c r="C39291" s="3">
        <v>39661</v>
      </c>
      <c r="D39291" s="2">
        <v>1</v>
      </c>
      <c r="E39291" s="2" t="s">
        <v>25</v>
      </c>
      <c r="F39291" s="2" t="s">
        <v>25</v>
      </c>
      <c r="G39291" s="2">
        <v>3</v>
      </c>
      <c r="H39291" s="2">
        <v>0</v>
      </c>
      <c r="I39291" s="2">
        <v>62</v>
      </c>
      <c r="J39291" s="4">
        <v>7.6999999999999999E-2</v>
      </c>
      <c r="K39291" s="2">
        <v>3</v>
      </c>
      <c r="L39291" s="2" t="s">
        <v>26</v>
      </c>
      <c r="M39291" s="2">
        <v>0</v>
      </c>
      <c r="N39291" s="2">
        <v>0</v>
      </c>
      <c r="O39291" s="2">
        <v>14762.61059</v>
      </c>
      <c r="P39291" s="2">
        <v>14762.61</v>
      </c>
      <c r="Q39291" s="2">
        <v>14400</v>
      </c>
      <c r="R39291" s="2">
        <v>362.61</v>
      </c>
      <c r="S39291" s="2">
        <v>0</v>
      </c>
      <c r="T39291" s="2">
        <v>0</v>
      </c>
      <c r="U39291" s="2">
        <v>0</v>
      </c>
      <c r="V39291" s="3">
        <v>40940</v>
      </c>
      <c r="W39291" s="2">
        <v>14267.16</v>
      </c>
      <c r="X39291" s="2"/>
      <c r="Y39291" s="3">
        <v>41091</v>
      </c>
    </row>
    <row r="39292" spans="1:25" x14ac:dyDescent="0.3">
      <c r="A39292" s="2">
        <v>1062857</v>
      </c>
      <c r="B39292" s="2">
        <v>0</v>
      </c>
      <c r="C39292" s="3">
        <v>33970</v>
      </c>
      <c r="D39292" s="2">
        <v>1</v>
      </c>
      <c r="E39292" s="2" t="s">
        <v>25</v>
      </c>
      <c r="F39292" s="2" t="s">
        <v>25</v>
      </c>
      <c r="G39292" s="2">
        <v>9</v>
      </c>
      <c r="H39292" s="2">
        <v>0</v>
      </c>
      <c r="I39292" s="2">
        <v>13577</v>
      </c>
      <c r="J39292" s="4">
        <v>0.66200000000000003</v>
      </c>
      <c r="K39292" s="2">
        <v>26</v>
      </c>
      <c r="L39292" s="2" t="s">
        <v>26</v>
      </c>
      <c r="M39292" s="2">
        <v>0</v>
      </c>
      <c r="N39292" s="2">
        <v>0</v>
      </c>
      <c r="O39292" s="2">
        <v>18561.57</v>
      </c>
      <c r="P39292" s="2">
        <v>18561.57</v>
      </c>
      <c r="Q39292" s="2">
        <v>16000</v>
      </c>
      <c r="R39292" s="2">
        <v>2561.5700000000002</v>
      </c>
      <c r="S39292" s="2">
        <v>0</v>
      </c>
      <c r="T39292" s="2">
        <v>0</v>
      </c>
      <c r="U39292" s="2">
        <v>0</v>
      </c>
      <c r="V39292" s="3">
        <v>41974</v>
      </c>
      <c r="W39292" s="2">
        <v>529.30999999999995</v>
      </c>
      <c r="X39292" s="2"/>
      <c r="Y39292" s="3">
        <v>42491</v>
      </c>
    </row>
    <row r="39293" spans="1:25" x14ac:dyDescent="0.3">
      <c r="A39293" s="2">
        <v>1062860</v>
      </c>
      <c r="B39293" s="2">
        <v>0</v>
      </c>
      <c r="C39293" s="3">
        <v>38534</v>
      </c>
      <c r="D39293" s="2">
        <v>1</v>
      </c>
      <c r="E39293" s="2" t="s">
        <v>25</v>
      </c>
      <c r="F39293" s="2" t="s">
        <v>25</v>
      </c>
      <c r="G39293" s="2">
        <v>8</v>
      </c>
      <c r="H39293" s="2">
        <v>0</v>
      </c>
      <c r="I39293" s="2">
        <v>12603</v>
      </c>
      <c r="J39293" s="5">
        <v>0.92</v>
      </c>
      <c r="K39293" s="2">
        <v>15</v>
      </c>
      <c r="L39293" s="2" t="s">
        <v>26</v>
      </c>
      <c r="M39293" s="2">
        <v>0</v>
      </c>
      <c r="N39293" s="2">
        <v>0</v>
      </c>
      <c r="O39293" s="2">
        <v>11714.31834</v>
      </c>
      <c r="P39293" s="2">
        <v>11714.32</v>
      </c>
      <c r="Q39293" s="2">
        <v>10000</v>
      </c>
      <c r="R39293" s="2">
        <v>1714.32</v>
      </c>
      <c r="S39293" s="2">
        <v>0</v>
      </c>
      <c r="T39293" s="2">
        <v>0</v>
      </c>
      <c r="U39293" s="2">
        <v>0</v>
      </c>
      <c r="V39293" s="3">
        <v>41395</v>
      </c>
      <c r="W39293" s="2">
        <v>54.68</v>
      </c>
      <c r="X39293" s="2"/>
      <c r="Y39293" s="3">
        <v>42491</v>
      </c>
    </row>
    <row r="39294" spans="1:25" x14ac:dyDescent="0.3">
      <c r="A39294" s="2">
        <v>1062864</v>
      </c>
      <c r="B39294" s="2">
        <v>0</v>
      </c>
      <c r="C39294" s="3">
        <v>38504</v>
      </c>
      <c r="D39294" s="2">
        <v>1</v>
      </c>
      <c r="E39294" s="2" t="s">
        <v>25</v>
      </c>
      <c r="F39294" s="2" t="s">
        <v>25</v>
      </c>
      <c r="G39294" s="2">
        <v>10</v>
      </c>
      <c r="H39294" s="2">
        <v>0</v>
      </c>
      <c r="I39294" s="2">
        <v>3343</v>
      </c>
      <c r="J39294" s="4">
        <v>0.253</v>
      </c>
      <c r="K39294" s="2">
        <v>20</v>
      </c>
      <c r="L39294" s="2" t="s">
        <v>26</v>
      </c>
      <c r="M39294" s="2">
        <v>0</v>
      </c>
      <c r="N39294" s="2">
        <v>0</v>
      </c>
      <c r="O39294" s="2">
        <v>4401.18</v>
      </c>
      <c r="P39294" s="2">
        <v>4396.6499999999996</v>
      </c>
      <c r="Q39294" s="2">
        <v>1567.87</v>
      </c>
      <c r="R39294" s="2">
        <v>2049.17</v>
      </c>
      <c r="S39294" s="2">
        <v>0</v>
      </c>
      <c r="T39294" s="2">
        <v>784.14</v>
      </c>
      <c r="U39294" s="2">
        <v>8.02</v>
      </c>
      <c r="V39294" s="3">
        <v>41061</v>
      </c>
      <c r="W39294" s="2">
        <v>603.98</v>
      </c>
      <c r="X39294" s="2"/>
      <c r="Y39294" s="3">
        <v>41214</v>
      </c>
    </row>
    <row r="39295" spans="1:25" x14ac:dyDescent="0.3">
      <c r="A39295" s="2">
        <v>1062873</v>
      </c>
      <c r="B39295" s="2">
        <v>0</v>
      </c>
      <c r="C39295" s="3">
        <v>31898</v>
      </c>
      <c r="D39295" s="2">
        <v>0</v>
      </c>
      <c r="E39295" s="2">
        <v>70</v>
      </c>
      <c r="F39295" s="2" t="s">
        <v>25</v>
      </c>
      <c r="G39295" s="2">
        <v>16</v>
      </c>
      <c r="H39295" s="2">
        <v>0</v>
      </c>
      <c r="I39295" s="2">
        <v>14828</v>
      </c>
      <c r="J39295" s="4">
        <v>0.46600000000000003</v>
      </c>
      <c r="K39295" s="2">
        <v>37</v>
      </c>
      <c r="L39295" s="2" t="s">
        <v>26</v>
      </c>
      <c r="M39295" s="2">
        <v>0</v>
      </c>
      <c r="N39295" s="2">
        <v>0</v>
      </c>
      <c r="O39295" s="2">
        <v>21986.920010000002</v>
      </c>
      <c r="P39295" s="2">
        <v>21986.92</v>
      </c>
      <c r="Q39295" s="2">
        <v>18000</v>
      </c>
      <c r="R39295" s="2">
        <v>3986.92</v>
      </c>
      <c r="S39295" s="2">
        <v>0</v>
      </c>
      <c r="T39295" s="2">
        <v>0</v>
      </c>
      <c r="U39295" s="2">
        <v>0</v>
      </c>
      <c r="V39295" s="3">
        <v>41974</v>
      </c>
      <c r="W39295" s="2">
        <v>636.15</v>
      </c>
      <c r="X39295" s="2"/>
      <c r="Y39295" s="3">
        <v>41974</v>
      </c>
    </row>
    <row r="39296" spans="1:25" x14ac:dyDescent="0.3">
      <c r="A39296" s="2">
        <v>1062887</v>
      </c>
      <c r="B39296" s="2">
        <v>0</v>
      </c>
      <c r="C39296" s="3">
        <v>36708</v>
      </c>
      <c r="D39296" s="2">
        <v>0</v>
      </c>
      <c r="E39296" s="2" t="s">
        <v>25</v>
      </c>
      <c r="F39296" s="2" t="s">
        <v>25</v>
      </c>
      <c r="G39296" s="2">
        <v>12</v>
      </c>
      <c r="H39296" s="2">
        <v>0</v>
      </c>
      <c r="I39296" s="2">
        <v>7299</v>
      </c>
      <c r="J39296" s="4">
        <v>0.84099999999999997</v>
      </c>
      <c r="K39296" s="2">
        <v>33</v>
      </c>
      <c r="L39296" s="2" t="s">
        <v>26</v>
      </c>
      <c r="M39296" s="2">
        <v>0</v>
      </c>
      <c r="N39296" s="2">
        <v>0</v>
      </c>
      <c r="O39296" s="2">
        <v>8335.0880369999995</v>
      </c>
      <c r="P39296" s="2">
        <v>8335.09</v>
      </c>
      <c r="Q39296" s="2">
        <v>7000</v>
      </c>
      <c r="R39296" s="2">
        <v>1335.09</v>
      </c>
      <c r="S39296" s="2">
        <v>0</v>
      </c>
      <c r="T39296" s="2">
        <v>0</v>
      </c>
      <c r="U39296" s="2">
        <v>0</v>
      </c>
      <c r="V39296" s="3">
        <v>42005</v>
      </c>
      <c r="W39296" s="2">
        <v>233.37</v>
      </c>
      <c r="X39296" s="2"/>
      <c r="Y39296" s="3">
        <v>42005</v>
      </c>
    </row>
    <row r="39297" spans="1:25" x14ac:dyDescent="0.3">
      <c r="A39297" s="2">
        <v>1062894</v>
      </c>
      <c r="B39297" s="2">
        <v>0</v>
      </c>
      <c r="C39297" s="3">
        <v>36800</v>
      </c>
      <c r="D39297" s="2">
        <v>3</v>
      </c>
      <c r="E39297" s="2" t="s">
        <v>25</v>
      </c>
      <c r="F39297" s="2" t="s">
        <v>25</v>
      </c>
      <c r="G39297" s="2">
        <v>4</v>
      </c>
      <c r="H39297" s="2">
        <v>0</v>
      </c>
      <c r="I39297" s="2">
        <v>25215</v>
      </c>
      <c r="J39297" s="4">
        <v>0.94799999999999995</v>
      </c>
      <c r="K39297" s="2">
        <v>16</v>
      </c>
      <c r="L39297" s="2" t="s">
        <v>26</v>
      </c>
      <c r="M39297" s="2">
        <v>0</v>
      </c>
      <c r="N39297" s="2">
        <v>0</v>
      </c>
      <c r="O39297" s="2">
        <v>30959.080010000001</v>
      </c>
      <c r="P39297" s="2">
        <v>30929.31</v>
      </c>
      <c r="Q39297" s="2">
        <v>26000</v>
      </c>
      <c r="R39297" s="2">
        <v>4959.08</v>
      </c>
      <c r="S39297" s="2">
        <v>0</v>
      </c>
      <c r="T39297" s="2">
        <v>0</v>
      </c>
      <c r="U39297" s="2">
        <v>0</v>
      </c>
      <c r="V39297" s="3">
        <v>41974</v>
      </c>
      <c r="W39297" s="2">
        <v>873.68</v>
      </c>
      <c r="X39297" s="2"/>
      <c r="Y39297" s="3">
        <v>41974</v>
      </c>
    </row>
    <row r="39298" spans="1:25" x14ac:dyDescent="0.3">
      <c r="A39298" s="2">
        <v>1062895</v>
      </c>
      <c r="B39298" s="2">
        <v>0</v>
      </c>
      <c r="C39298" s="3">
        <v>36100</v>
      </c>
      <c r="D39298" s="2">
        <v>2</v>
      </c>
      <c r="E39298" s="2" t="s">
        <v>25</v>
      </c>
      <c r="F39298" s="2" t="s">
        <v>25</v>
      </c>
      <c r="G39298" s="2">
        <v>15</v>
      </c>
      <c r="H39298" s="2">
        <v>0</v>
      </c>
      <c r="I39298" s="2">
        <v>30810</v>
      </c>
      <c r="J39298" s="4">
        <v>0.85499999999999998</v>
      </c>
      <c r="K39298" s="2">
        <v>24</v>
      </c>
      <c r="L39298" s="2" t="s">
        <v>26</v>
      </c>
      <c r="M39298" s="2">
        <v>0</v>
      </c>
      <c r="N39298" s="2">
        <v>0</v>
      </c>
      <c r="O39298" s="2">
        <v>22601.970010000001</v>
      </c>
      <c r="P39298" s="2">
        <v>22601.97</v>
      </c>
      <c r="Q39298" s="2">
        <v>15000</v>
      </c>
      <c r="R39298" s="2">
        <v>7584.27</v>
      </c>
      <c r="S39298" s="2">
        <v>17.70000005</v>
      </c>
      <c r="T39298" s="2">
        <v>0</v>
      </c>
      <c r="U39298" s="2">
        <v>0</v>
      </c>
      <c r="V39298" s="3">
        <v>42248</v>
      </c>
      <c r="W39298" s="2">
        <v>5599.8</v>
      </c>
      <c r="X39298" s="2"/>
      <c r="Y39298" s="3">
        <v>42491</v>
      </c>
    </row>
    <row r="39299" spans="1:25" x14ac:dyDescent="0.3">
      <c r="A39299" s="2">
        <v>1062897</v>
      </c>
      <c r="B39299" s="2">
        <v>0</v>
      </c>
      <c r="C39299" s="3">
        <v>29037</v>
      </c>
      <c r="D39299" s="2">
        <v>0</v>
      </c>
      <c r="E39299" s="2" t="s">
        <v>25</v>
      </c>
      <c r="F39299" s="2" t="s">
        <v>25</v>
      </c>
      <c r="G39299" s="2">
        <v>9</v>
      </c>
      <c r="H39299" s="2">
        <v>0</v>
      </c>
      <c r="I39299" s="2">
        <v>16333</v>
      </c>
      <c r="J39299" s="4">
        <v>0.91200000000000003</v>
      </c>
      <c r="K39299" s="2">
        <v>27</v>
      </c>
      <c r="L39299" s="2" t="s">
        <v>26</v>
      </c>
      <c r="M39299" s="2">
        <v>0</v>
      </c>
      <c r="N39299" s="2">
        <v>0</v>
      </c>
      <c r="O39299" s="2">
        <v>1218.5</v>
      </c>
      <c r="P39299" s="2">
        <v>1218.5</v>
      </c>
      <c r="Q39299" s="2">
        <v>940.44</v>
      </c>
      <c r="R39299" s="2">
        <v>174.03</v>
      </c>
      <c r="S39299" s="2">
        <v>0</v>
      </c>
      <c r="T39299" s="2">
        <v>104.03</v>
      </c>
      <c r="U39299" s="2">
        <v>1.0402999989999999</v>
      </c>
      <c r="V39299" s="3">
        <v>41518</v>
      </c>
      <c r="W39299" s="2">
        <v>53.2</v>
      </c>
      <c r="X39299" s="2"/>
      <c r="Y39299" s="3">
        <v>41671</v>
      </c>
    </row>
    <row r="39300" spans="1:25" x14ac:dyDescent="0.3">
      <c r="A39300" s="2">
        <v>1062918</v>
      </c>
      <c r="B39300" s="2">
        <v>0</v>
      </c>
      <c r="C39300" s="3">
        <v>35125</v>
      </c>
      <c r="D39300" s="2">
        <v>1</v>
      </c>
      <c r="E39300" s="2">
        <v>48</v>
      </c>
      <c r="F39300" s="2" t="s">
        <v>25</v>
      </c>
      <c r="G39300" s="2">
        <v>8</v>
      </c>
      <c r="H39300" s="2">
        <v>0</v>
      </c>
      <c r="I39300" s="2">
        <v>1296</v>
      </c>
      <c r="J39300" s="4">
        <v>5.5E-2</v>
      </c>
      <c r="K39300" s="2">
        <v>20</v>
      </c>
      <c r="L39300" s="2" t="s">
        <v>26</v>
      </c>
      <c r="M39300" s="2">
        <v>0</v>
      </c>
      <c r="N39300" s="2">
        <v>0</v>
      </c>
      <c r="O39300" s="2">
        <v>2152.9499999999998</v>
      </c>
      <c r="P39300" s="2">
        <v>2152.9499999999998</v>
      </c>
      <c r="Q39300" s="2">
        <v>1481.95</v>
      </c>
      <c r="R39300" s="2">
        <v>526.54999999999995</v>
      </c>
      <c r="S39300" s="2">
        <v>0</v>
      </c>
      <c r="T39300" s="2">
        <v>144.44999999999999</v>
      </c>
      <c r="U39300" s="2">
        <v>1.49</v>
      </c>
      <c r="V39300" s="3">
        <v>41334</v>
      </c>
      <c r="W39300" s="2">
        <v>134.18</v>
      </c>
      <c r="X39300" s="2"/>
      <c r="Y39300" s="3">
        <v>41518</v>
      </c>
    </row>
    <row r="39301" spans="1:25" x14ac:dyDescent="0.3">
      <c r="A39301" s="2">
        <v>1062929</v>
      </c>
      <c r="B39301" s="2">
        <v>0</v>
      </c>
      <c r="C39301" s="3">
        <v>38353</v>
      </c>
      <c r="D39301" s="2">
        <v>1</v>
      </c>
      <c r="E39301" s="2" t="s">
        <v>25</v>
      </c>
      <c r="F39301" s="2" t="s">
        <v>25</v>
      </c>
      <c r="G39301" s="2">
        <v>5</v>
      </c>
      <c r="H39301" s="2">
        <v>0</v>
      </c>
      <c r="I39301" s="2">
        <v>7717</v>
      </c>
      <c r="J39301" s="4">
        <v>0.81200000000000006</v>
      </c>
      <c r="K39301" s="2">
        <v>10</v>
      </c>
      <c r="L39301" s="2" t="s">
        <v>26</v>
      </c>
      <c r="M39301" s="2">
        <v>0</v>
      </c>
      <c r="N39301" s="2">
        <v>0</v>
      </c>
      <c r="O39301" s="2">
        <v>17854.600829999999</v>
      </c>
      <c r="P39301" s="2">
        <v>17824.84</v>
      </c>
      <c r="Q39301" s="2">
        <v>15000</v>
      </c>
      <c r="R39301" s="2">
        <v>2854.6</v>
      </c>
      <c r="S39301" s="2">
        <v>0</v>
      </c>
      <c r="T39301" s="2">
        <v>0</v>
      </c>
      <c r="U39301" s="2">
        <v>0</v>
      </c>
      <c r="V39301" s="3">
        <v>41306</v>
      </c>
      <c r="W39301" s="2">
        <v>12967.45</v>
      </c>
      <c r="X39301" s="2"/>
      <c r="Y39301" s="3">
        <v>42430</v>
      </c>
    </row>
    <row r="39302" spans="1:25" x14ac:dyDescent="0.3">
      <c r="A39302" s="2">
        <v>1062976</v>
      </c>
      <c r="B39302" s="2">
        <v>0</v>
      </c>
      <c r="C39302" s="3">
        <v>35125</v>
      </c>
      <c r="D39302" s="2">
        <v>3</v>
      </c>
      <c r="E39302" s="2" t="s">
        <v>25</v>
      </c>
      <c r="F39302" s="2">
        <v>92</v>
      </c>
      <c r="G39302" s="2">
        <v>5</v>
      </c>
      <c r="H39302" s="2">
        <v>1</v>
      </c>
      <c r="I39302" s="2">
        <v>3722</v>
      </c>
      <c r="J39302" s="4">
        <v>0.224</v>
      </c>
      <c r="K39302" s="2">
        <v>11</v>
      </c>
      <c r="L39302" s="2" t="s">
        <v>26</v>
      </c>
      <c r="M39302" s="2">
        <v>0</v>
      </c>
      <c r="N39302" s="2">
        <v>0</v>
      </c>
      <c r="O39302" s="2">
        <v>1775.8</v>
      </c>
      <c r="P39302" s="2">
        <v>1775.8</v>
      </c>
      <c r="Q39302" s="2">
        <v>660.29</v>
      </c>
      <c r="R39302" s="2">
        <v>924.37</v>
      </c>
      <c r="S39302" s="2">
        <v>0</v>
      </c>
      <c r="T39302" s="2">
        <v>191.14</v>
      </c>
      <c r="U39302" s="2">
        <v>1.76</v>
      </c>
      <c r="V39302" s="3">
        <v>41365</v>
      </c>
      <c r="W39302" s="2">
        <v>331.68</v>
      </c>
      <c r="X39302" s="2"/>
      <c r="Y39302" s="3">
        <v>41487</v>
      </c>
    </row>
    <row r="39303" spans="1:25" x14ac:dyDescent="0.3">
      <c r="A39303" s="2">
        <v>1062983</v>
      </c>
      <c r="B39303" s="2">
        <v>0</v>
      </c>
      <c r="C39303" s="3">
        <v>35886</v>
      </c>
      <c r="D39303" s="2">
        <v>0</v>
      </c>
      <c r="E39303" s="2">
        <v>78</v>
      </c>
      <c r="F39303" s="2" t="s">
        <v>25</v>
      </c>
      <c r="G39303" s="2">
        <v>13</v>
      </c>
      <c r="H39303" s="2">
        <v>0</v>
      </c>
      <c r="I39303" s="2">
        <v>13810</v>
      </c>
      <c r="J39303" s="4">
        <v>0.40600000000000003</v>
      </c>
      <c r="K39303" s="2">
        <v>15</v>
      </c>
      <c r="L39303" s="2" t="s">
        <v>26</v>
      </c>
      <c r="M39303" s="2">
        <v>0</v>
      </c>
      <c r="N39303" s="2">
        <v>0</v>
      </c>
      <c r="O39303" s="2">
        <v>15244.21999</v>
      </c>
      <c r="P39303" s="2">
        <v>15244.22</v>
      </c>
      <c r="Q39303" s="2">
        <v>13000</v>
      </c>
      <c r="R39303" s="2">
        <v>2244.2199999999998</v>
      </c>
      <c r="S39303" s="2">
        <v>0</v>
      </c>
      <c r="T39303" s="2">
        <v>0</v>
      </c>
      <c r="U39303" s="2">
        <v>0</v>
      </c>
      <c r="V39303" s="3">
        <v>41974</v>
      </c>
      <c r="W39303" s="2">
        <v>440.06</v>
      </c>
      <c r="X39303" s="2"/>
      <c r="Y39303" s="3">
        <v>41974</v>
      </c>
    </row>
    <row r="39304" spans="1:25" x14ac:dyDescent="0.3">
      <c r="A39304" s="2">
        <v>1062997</v>
      </c>
      <c r="B39304" s="2">
        <v>0</v>
      </c>
      <c r="C39304" s="3">
        <v>37347</v>
      </c>
      <c r="D39304" s="2">
        <v>2</v>
      </c>
      <c r="E39304" s="2" t="s">
        <v>25</v>
      </c>
      <c r="F39304" s="2" t="s">
        <v>25</v>
      </c>
      <c r="G39304" s="2">
        <v>7</v>
      </c>
      <c r="H39304" s="2">
        <v>0</v>
      </c>
      <c r="I39304" s="2">
        <v>12333</v>
      </c>
      <c r="J39304" s="4">
        <v>0.752</v>
      </c>
      <c r="K39304" s="2">
        <v>18</v>
      </c>
      <c r="L39304" s="2" t="s">
        <v>26</v>
      </c>
      <c r="M39304" s="2">
        <v>0</v>
      </c>
      <c r="N39304" s="2">
        <v>0</v>
      </c>
      <c r="O39304" s="2">
        <v>6379.19</v>
      </c>
      <c r="P39304" s="2">
        <v>6379.19</v>
      </c>
      <c r="Q39304" s="2">
        <v>3871.69</v>
      </c>
      <c r="R39304" s="2">
        <v>1853.48</v>
      </c>
      <c r="S39304" s="2">
        <v>0</v>
      </c>
      <c r="T39304" s="2">
        <v>654.02</v>
      </c>
      <c r="U39304" s="2">
        <v>6.26</v>
      </c>
      <c r="V39304" s="3">
        <v>41214</v>
      </c>
      <c r="W39304" s="2">
        <v>521.97</v>
      </c>
      <c r="X39304" s="2"/>
      <c r="Y39304" s="3">
        <v>41365</v>
      </c>
    </row>
    <row r="39305" spans="1:25" x14ac:dyDescent="0.3">
      <c r="A39305" s="2">
        <v>1063001</v>
      </c>
      <c r="B39305" s="2">
        <v>0</v>
      </c>
      <c r="C39305" s="3">
        <v>37622</v>
      </c>
      <c r="D39305" s="2">
        <v>1</v>
      </c>
      <c r="E39305" s="2">
        <v>51</v>
      </c>
      <c r="F39305" s="2" t="s">
        <v>25</v>
      </c>
      <c r="G39305" s="2">
        <v>5</v>
      </c>
      <c r="H39305" s="2">
        <v>0</v>
      </c>
      <c r="I39305" s="2">
        <v>7996</v>
      </c>
      <c r="J39305" s="5">
        <v>0.93</v>
      </c>
      <c r="K39305" s="2">
        <v>14</v>
      </c>
      <c r="L39305" s="2" t="s">
        <v>26</v>
      </c>
      <c r="M39305" s="2">
        <v>0</v>
      </c>
      <c r="N39305" s="2">
        <v>0</v>
      </c>
      <c r="O39305" s="2">
        <v>8951.1900089999999</v>
      </c>
      <c r="P39305" s="2">
        <v>8951.19</v>
      </c>
      <c r="Q39305" s="2">
        <v>6000</v>
      </c>
      <c r="R39305" s="2">
        <v>2951.19</v>
      </c>
      <c r="S39305" s="2">
        <v>0</v>
      </c>
      <c r="T39305" s="2">
        <v>0</v>
      </c>
      <c r="U39305" s="2">
        <v>0</v>
      </c>
      <c r="V39305" s="3">
        <v>42156</v>
      </c>
      <c r="W39305" s="2">
        <v>2736.66</v>
      </c>
      <c r="X39305" s="2"/>
      <c r="Y39305" s="3">
        <v>42491</v>
      </c>
    </row>
    <row r="39306" spans="1:25" x14ac:dyDescent="0.3">
      <c r="A39306" s="2">
        <v>1063003</v>
      </c>
      <c r="B39306" s="2">
        <v>0</v>
      </c>
      <c r="C39306" s="3">
        <v>39753</v>
      </c>
      <c r="D39306" s="2">
        <v>1</v>
      </c>
      <c r="E39306" s="2" t="s">
        <v>25</v>
      </c>
      <c r="F39306" s="2" t="s">
        <v>25</v>
      </c>
      <c r="G39306" s="2">
        <v>5</v>
      </c>
      <c r="H39306" s="2">
        <v>0</v>
      </c>
      <c r="I39306" s="2">
        <v>3447</v>
      </c>
      <c r="J39306" s="4">
        <v>0.52200000000000002</v>
      </c>
      <c r="K39306" s="2">
        <v>6</v>
      </c>
      <c r="L39306" s="2" t="s">
        <v>26</v>
      </c>
      <c r="M39306" s="2">
        <v>0</v>
      </c>
      <c r="N39306" s="2">
        <v>0</v>
      </c>
      <c r="O39306" s="2">
        <v>4553.7361069999997</v>
      </c>
      <c r="P39306" s="2">
        <v>4553.74</v>
      </c>
      <c r="Q39306" s="2">
        <v>3600</v>
      </c>
      <c r="R39306" s="2">
        <v>953.74</v>
      </c>
      <c r="S39306" s="2">
        <v>0</v>
      </c>
      <c r="T39306" s="2">
        <v>0</v>
      </c>
      <c r="U39306" s="2">
        <v>0</v>
      </c>
      <c r="V39306" s="3">
        <v>41974</v>
      </c>
      <c r="W39306" s="2">
        <v>128.91999999999999</v>
      </c>
      <c r="X39306" s="2"/>
      <c r="Y39306" s="3">
        <v>41974</v>
      </c>
    </row>
    <row r="39307" spans="1:25" x14ac:dyDescent="0.3">
      <c r="A39307" s="2">
        <v>1063020</v>
      </c>
      <c r="B39307" s="2">
        <v>0</v>
      </c>
      <c r="C39307" s="3">
        <v>36312</v>
      </c>
      <c r="D39307" s="2">
        <v>0</v>
      </c>
      <c r="E39307" s="2" t="s">
        <v>25</v>
      </c>
      <c r="F39307" s="2" t="s">
        <v>25</v>
      </c>
      <c r="G39307" s="2">
        <v>7</v>
      </c>
      <c r="H39307" s="2">
        <v>0</v>
      </c>
      <c r="I39307" s="2">
        <v>19736</v>
      </c>
      <c r="J39307" s="4">
        <v>0.79300000000000004</v>
      </c>
      <c r="K39307" s="2">
        <v>19</v>
      </c>
      <c r="L39307" s="2" t="s">
        <v>26</v>
      </c>
      <c r="M39307" s="2">
        <v>0</v>
      </c>
      <c r="N39307" s="2">
        <v>0</v>
      </c>
      <c r="O39307" s="2">
        <v>27154.14</v>
      </c>
      <c r="P39307" s="2">
        <v>27120.2</v>
      </c>
      <c r="Q39307" s="2">
        <v>20000</v>
      </c>
      <c r="R39307" s="2">
        <v>7154.14</v>
      </c>
      <c r="S39307" s="2">
        <v>0</v>
      </c>
      <c r="T39307" s="2">
        <v>0</v>
      </c>
      <c r="U39307" s="2">
        <v>0</v>
      </c>
      <c r="V39307" s="3">
        <v>42309</v>
      </c>
      <c r="W39307" s="2">
        <v>3249.54</v>
      </c>
      <c r="X39307" s="2"/>
      <c r="Y39307" s="3">
        <v>42491</v>
      </c>
    </row>
    <row r="39308" spans="1:25" x14ac:dyDescent="0.3">
      <c r="A39308" s="2">
        <v>1063034</v>
      </c>
      <c r="B39308" s="2">
        <v>0</v>
      </c>
      <c r="C39308" s="3">
        <v>37469</v>
      </c>
      <c r="D39308" s="2">
        <v>1</v>
      </c>
      <c r="E39308" s="2" t="s">
        <v>25</v>
      </c>
      <c r="F39308" s="2" t="s">
        <v>25</v>
      </c>
      <c r="G39308" s="2">
        <v>16</v>
      </c>
      <c r="H39308" s="2">
        <v>0</v>
      </c>
      <c r="I39308" s="2">
        <v>13715</v>
      </c>
      <c r="J39308" s="4">
        <v>0.51800000000000002</v>
      </c>
      <c r="K39308" s="2">
        <v>25</v>
      </c>
      <c r="L39308" s="2" t="s">
        <v>26</v>
      </c>
      <c r="M39308" s="2">
        <v>0</v>
      </c>
      <c r="N39308" s="2">
        <v>0</v>
      </c>
      <c r="O39308" s="2">
        <v>13099.51001</v>
      </c>
      <c r="P39308" s="2">
        <v>13099.51</v>
      </c>
      <c r="Q39308" s="2">
        <v>12000</v>
      </c>
      <c r="R39308" s="2">
        <v>1099.51</v>
      </c>
      <c r="S39308" s="2">
        <v>0</v>
      </c>
      <c r="T39308" s="2">
        <v>0</v>
      </c>
      <c r="U39308" s="2">
        <v>0</v>
      </c>
      <c r="V39308" s="3">
        <v>41548</v>
      </c>
      <c r="W39308" s="2">
        <v>967.21</v>
      </c>
      <c r="X39308" s="2"/>
      <c r="Y39308" s="3">
        <v>41548</v>
      </c>
    </row>
    <row r="39309" spans="1:25" x14ac:dyDescent="0.3">
      <c r="A39309" s="2">
        <v>1063040</v>
      </c>
      <c r="B39309" s="2">
        <v>0</v>
      </c>
      <c r="C39309" s="3">
        <v>37469</v>
      </c>
      <c r="D39309" s="2">
        <v>0</v>
      </c>
      <c r="E39309" s="2" t="s">
        <v>25</v>
      </c>
      <c r="F39309" s="2" t="s">
        <v>25</v>
      </c>
      <c r="G39309" s="2">
        <v>11</v>
      </c>
      <c r="H39309" s="2">
        <v>0</v>
      </c>
      <c r="I39309" s="2">
        <v>14615</v>
      </c>
      <c r="J39309" s="4">
        <v>0.70799999999999996</v>
      </c>
      <c r="K39309" s="2">
        <v>15</v>
      </c>
      <c r="L39309" s="2" t="s">
        <v>26</v>
      </c>
      <c r="M39309" s="2">
        <v>0</v>
      </c>
      <c r="N39309" s="2">
        <v>0</v>
      </c>
      <c r="O39309" s="2">
        <v>17604.813320000001</v>
      </c>
      <c r="P39309" s="2">
        <v>17604.810000000001</v>
      </c>
      <c r="Q39309" s="2">
        <v>15000</v>
      </c>
      <c r="R39309" s="2">
        <v>2604.81</v>
      </c>
      <c r="S39309" s="2">
        <v>0</v>
      </c>
      <c r="T39309" s="2">
        <v>0</v>
      </c>
      <c r="U39309" s="2">
        <v>0</v>
      </c>
      <c r="V39309" s="3">
        <v>41671</v>
      </c>
      <c r="W39309" s="2">
        <v>5213.76</v>
      </c>
      <c r="X39309" s="2"/>
      <c r="Y39309" s="3">
        <v>42339</v>
      </c>
    </row>
    <row r="39310" spans="1:25" x14ac:dyDescent="0.3">
      <c r="A39310" s="2">
        <v>1063062</v>
      </c>
      <c r="B39310" s="2">
        <v>0</v>
      </c>
      <c r="C39310" s="3">
        <v>35004</v>
      </c>
      <c r="D39310" s="2">
        <v>1</v>
      </c>
      <c r="E39310" s="2" t="s">
        <v>25</v>
      </c>
      <c r="F39310" s="2" t="s">
        <v>25</v>
      </c>
      <c r="G39310" s="2">
        <v>9</v>
      </c>
      <c r="H39310" s="2">
        <v>0</v>
      </c>
      <c r="I39310" s="2">
        <v>19535</v>
      </c>
      <c r="J39310" s="4">
        <v>0.71299999999999997</v>
      </c>
      <c r="K39310" s="2">
        <v>18</v>
      </c>
      <c r="L39310" s="2" t="s">
        <v>26</v>
      </c>
      <c r="M39310" s="2">
        <v>0</v>
      </c>
      <c r="N39310" s="2">
        <v>0</v>
      </c>
      <c r="O39310" s="2">
        <v>12351.21</v>
      </c>
      <c r="P39310" s="2">
        <v>12351.21</v>
      </c>
      <c r="Q39310" s="2">
        <v>10000</v>
      </c>
      <c r="R39310" s="2">
        <v>2351.21</v>
      </c>
      <c r="S39310" s="2">
        <v>0</v>
      </c>
      <c r="T39310" s="2">
        <v>0</v>
      </c>
      <c r="U39310" s="2">
        <v>0</v>
      </c>
      <c r="V39310" s="3">
        <v>41974</v>
      </c>
      <c r="W39310" s="2">
        <v>355.71</v>
      </c>
      <c r="X39310" s="2"/>
      <c r="Y39310" s="3">
        <v>42491</v>
      </c>
    </row>
    <row r="39311" spans="1:25" x14ac:dyDescent="0.3">
      <c r="A39311" s="2">
        <v>1063069</v>
      </c>
      <c r="B39311" s="2">
        <v>0</v>
      </c>
      <c r="C39311" s="3">
        <v>36647</v>
      </c>
      <c r="D39311" s="2">
        <v>1</v>
      </c>
      <c r="E39311" s="2">
        <v>68</v>
      </c>
      <c r="F39311" s="2" t="s">
        <v>25</v>
      </c>
      <c r="G39311" s="2">
        <v>8</v>
      </c>
      <c r="H39311" s="2">
        <v>0</v>
      </c>
      <c r="I39311" s="2">
        <v>14899</v>
      </c>
      <c r="J39311" s="4">
        <v>0.69299999999999995</v>
      </c>
      <c r="K39311" s="2">
        <v>21</v>
      </c>
      <c r="L39311" s="2" t="s">
        <v>26</v>
      </c>
      <c r="M39311" s="2">
        <v>0</v>
      </c>
      <c r="N39311" s="2">
        <v>0</v>
      </c>
      <c r="O39311" s="2">
        <v>8880.0499999999993</v>
      </c>
      <c r="P39311" s="2">
        <v>8880.0499999999993</v>
      </c>
      <c r="Q39311" s="2">
        <v>6569.76</v>
      </c>
      <c r="R39311" s="2">
        <v>2266.7600000000002</v>
      </c>
      <c r="S39311" s="2">
        <v>0</v>
      </c>
      <c r="T39311" s="2">
        <v>43.53</v>
      </c>
      <c r="U39311" s="2">
        <v>0</v>
      </c>
      <c r="V39311" s="3">
        <v>41244</v>
      </c>
      <c r="W39311" s="2">
        <v>710.08</v>
      </c>
      <c r="X39311" s="2"/>
      <c r="Y39311" s="3">
        <v>42491</v>
      </c>
    </row>
    <row r="39312" spans="1:25" x14ac:dyDescent="0.3">
      <c r="A39312" s="2">
        <v>1063081</v>
      </c>
      <c r="B39312" s="2">
        <v>0</v>
      </c>
      <c r="C39312" s="3">
        <v>30437</v>
      </c>
      <c r="D39312" s="2">
        <v>0</v>
      </c>
      <c r="E39312" s="2" t="s">
        <v>25</v>
      </c>
      <c r="F39312" s="2" t="s">
        <v>25</v>
      </c>
      <c r="G39312" s="2">
        <v>11</v>
      </c>
      <c r="H39312" s="2">
        <v>0</v>
      </c>
      <c r="I39312" s="2">
        <v>29470</v>
      </c>
      <c r="J39312" s="4">
        <v>0.83699999999999997</v>
      </c>
      <c r="K39312" s="2">
        <v>27</v>
      </c>
      <c r="L39312" s="2" t="s">
        <v>26</v>
      </c>
      <c r="M39312" s="2">
        <v>0</v>
      </c>
      <c r="N39312" s="2">
        <v>0</v>
      </c>
      <c r="O39312" s="2">
        <v>9740.1792679999999</v>
      </c>
      <c r="P39312" s="2">
        <v>9740.18</v>
      </c>
      <c r="Q39312" s="2">
        <v>8875</v>
      </c>
      <c r="R39312" s="2">
        <v>865.18</v>
      </c>
      <c r="S39312" s="2">
        <v>0</v>
      </c>
      <c r="T39312" s="2">
        <v>0</v>
      </c>
      <c r="U39312" s="2">
        <v>0</v>
      </c>
      <c r="V39312" s="3">
        <v>41518</v>
      </c>
      <c r="W39312" s="2">
        <v>4226.2</v>
      </c>
      <c r="X39312" s="2"/>
      <c r="Y39312" s="3">
        <v>41548</v>
      </c>
    </row>
    <row r="39313" spans="1:25" x14ac:dyDescent="0.3">
      <c r="A39313" s="2">
        <v>1063090</v>
      </c>
      <c r="B39313" s="2">
        <v>0</v>
      </c>
      <c r="C39313" s="3">
        <v>38384</v>
      </c>
      <c r="D39313" s="2">
        <v>0</v>
      </c>
      <c r="E39313" s="2" t="s">
        <v>25</v>
      </c>
      <c r="F39313" s="2" t="s">
        <v>25</v>
      </c>
      <c r="G39313" s="2">
        <v>14</v>
      </c>
      <c r="H39313" s="2">
        <v>0</v>
      </c>
      <c r="I39313" s="2">
        <v>10177</v>
      </c>
      <c r="J39313" s="4">
        <v>0.51600000000000001</v>
      </c>
      <c r="K39313" s="2">
        <v>19</v>
      </c>
      <c r="L39313" s="2" t="s">
        <v>26</v>
      </c>
      <c r="M39313" s="2">
        <v>0</v>
      </c>
      <c r="N39313" s="2">
        <v>0</v>
      </c>
      <c r="O39313" s="2">
        <v>12029.45</v>
      </c>
      <c r="P39313" s="2">
        <v>12029.45</v>
      </c>
      <c r="Q39313" s="2">
        <v>10000</v>
      </c>
      <c r="R39313" s="2">
        <v>2029.45</v>
      </c>
      <c r="S39313" s="2">
        <v>0</v>
      </c>
      <c r="T39313" s="2">
        <v>0</v>
      </c>
      <c r="U39313" s="2">
        <v>0</v>
      </c>
      <c r="V39313" s="3">
        <v>42005</v>
      </c>
      <c r="W39313" s="2">
        <v>348.59</v>
      </c>
      <c r="X39313" s="2"/>
      <c r="Y39313" s="3">
        <v>42491</v>
      </c>
    </row>
    <row r="39314" spans="1:25" x14ac:dyDescent="0.3">
      <c r="A39314" s="2">
        <v>1063098</v>
      </c>
      <c r="B39314" s="2">
        <v>0</v>
      </c>
      <c r="C39314" s="3">
        <v>37316</v>
      </c>
      <c r="D39314" s="2">
        <v>2</v>
      </c>
      <c r="E39314" s="2" t="s">
        <v>25</v>
      </c>
      <c r="F39314" s="2" t="s">
        <v>25</v>
      </c>
      <c r="G39314" s="2">
        <v>8</v>
      </c>
      <c r="H39314" s="2">
        <v>0</v>
      </c>
      <c r="I39314" s="2">
        <v>8705</v>
      </c>
      <c r="J39314" s="4">
        <v>0.89700000000000002</v>
      </c>
      <c r="K39314" s="2">
        <v>19</v>
      </c>
      <c r="L39314" s="2" t="s">
        <v>26</v>
      </c>
      <c r="M39314" s="2">
        <v>0</v>
      </c>
      <c r="N39314" s="2">
        <v>0</v>
      </c>
      <c r="O39314" s="2">
        <v>18762.13</v>
      </c>
      <c r="P39314" s="2">
        <v>18762.13</v>
      </c>
      <c r="Q39314" s="2">
        <v>16000</v>
      </c>
      <c r="R39314" s="2">
        <v>2762.13</v>
      </c>
      <c r="S39314" s="2">
        <v>0</v>
      </c>
      <c r="T39314" s="2">
        <v>0</v>
      </c>
      <c r="U39314" s="2">
        <v>0</v>
      </c>
      <c r="V39314" s="3">
        <v>41974</v>
      </c>
      <c r="W39314" s="2">
        <v>543.70000000000005</v>
      </c>
      <c r="X39314" s="2"/>
      <c r="Y39314" s="3">
        <v>41974</v>
      </c>
    </row>
    <row r="39315" spans="1:25" x14ac:dyDescent="0.3">
      <c r="A39315" s="2">
        <v>1063121</v>
      </c>
      <c r="B39315" s="2">
        <v>0</v>
      </c>
      <c r="C39315" s="3">
        <v>38261</v>
      </c>
      <c r="D39315" s="2">
        <v>0</v>
      </c>
      <c r="E39315" s="2" t="s">
        <v>25</v>
      </c>
      <c r="F39315" s="2" t="s">
        <v>25</v>
      </c>
      <c r="G39315" s="2">
        <v>10</v>
      </c>
      <c r="H39315" s="2">
        <v>0</v>
      </c>
      <c r="I39315" s="2">
        <v>17590</v>
      </c>
      <c r="J39315" s="4">
        <v>0.79600000000000004</v>
      </c>
      <c r="K39315" s="2">
        <v>11</v>
      </c>
      <c r="L39315" s="2" t="s">
        <v>26</v>
      </c>
      <c r="M39315" s="2">
        <v>0</v>
      </c>
      <c r="N39315" s="2">
        <v>0</v>
      </c>
      <c r="O39315" s="2">
        <v>14288.769990000001</v>
      </c>
      <c r="P39315" s="2">
        <v>14288.77</v>
      </c>
      <c r="Q39315" s="2">
        <v>12000</v>
      </c>
      <c r="R39315" s="2">
        <v>2288.77</v>
      </c>
      <c r="S39315" s="2">
        <v>0</v>
      </c>
      <c r="T39315" s="2">
        <v>0</v>
      </c>
      <c r="U39315" s="2">
        <v>0</v>
      </c>
      <c r="V39315" s="3">
        <v>41974</v>
      </c>
      <c r="W39315" s="2">
        <v>414</v>
      </c>
      <c r="X39315" s="2"/>
      <c r="Y39315" s="3">
        <v>42401</v>
      </c>
    </row>
    <row r="39316" spans="1:25" x14ac:dyDescent="0.3">
      <c r="A39316" s="2">
        <v>1063126</v>
      </c>
      <c r="B39316" s="2">
        <v>0</v>
      </c>
      <c r="C39316" s="3">
        <v>35431</v>
      </c>
      <c r="D39316" s="2">
        <v>1</v>
      </c>
      <c r="E39316" s="2">
        <v>29</v>
      </c>
      <c r="F39316" s="2" t="s">
        <v>25</v>
      </c>
      <c r="G39316" s="2">
        <v>5</v>
      </c>
      <c r="H39316" s="2">
        <v>0</v>
      </c>
      <c r="I39316" s="2">
        <v>13626</v>
      </c>
      <c r="J39316" s="4">
        <v>0.48499999999999999</v>
      </c>
      <c r="K39316" s="2">
        <v>9</v>
      </c>
      <c r="L39316" s="2" t="s">
        <v>26</v>
      </c>
      <c r="M39316" s="2">
        <v>0</v>
      </c>
      <c r="N39316" s="2">
        <v>0</v>
      </c>
      <c r="O39316" s="2">
        <v>7035.820001</v>
      </c>
      <c r="P39316" s="2">
        <v>7035.82</v>
      </c>
      <c r="Q39316" s="2">
        <v>6000</v>
      </c>
      <c r="R39316" s="2">
        <v>1035.82</v>
      </c>
      <c r="S39316" s="2">
        <v>0</v>
      </c>
      <c r="T39316" s="2">
        <v>0</v>
      </c>
      <c r="U39316" s="2">
        <v>0</v>
      </c>
      <c r="V39316" s="3">
        <v>42005</v>
      </c>
      <c r="W39316" s="2">
        <v>204.1</v>
      </c>
      <c r="X39316" s="2"/>
      <c r="Y39316" s="3">
        <v>41974</v>
      </c>
    </row>
    <row r="39317" spans="1:25" x14ac:dyDescent="0.3">
      <c r="A39317" s="2">
        <v>1063187</v>
      </c>
      <c r="B39317" s="2">
        <v>0</v>
      </c>
      <c r="C39317" s="3">
        <v>38749</v>
      </c>
      <c r="D39317" s="2">
        <v>2</v>
      </c>
      <c r="E39317" s="2" t="s">
        <v>25</v>
      </c>
      <c r="F39317" s="2" t="s">
        <v>25</v>
      </c>
      <c r="G39317" s="2">
        <v>6</v>
      </c>
      <c r="H39317" s="2">
        <v>0</v>
      </c>
      <c r="I39317" s="2">
        <v>8038</v>
      </c>
      <c r="J39317" s="4">
        <v>0.93500000000000005</v>
      </c>
      <c r="K39317" s="2">
        <v>15</v>
      </c>
      <c r="L39317" s="2" t="s">
        <v>26</v>
      </c>
      <c r="M39317" s="2">
        <v>0</v>
      </c>
      <c r="N39317" s="2">
        <v>0</v>
      </c>
      <c r="O39317" s="2">
        <v>4928.0490909999999</v>
      </c>
      <c r="P39317" s="2">
        <v>4928.05</v>
      </c>
      <c r="Q39317" s="2">
        <v>4000</v>
      </c>
      <c r="R39317" s="2">
        <v>928.05</v>
      </c>
      <c r="S39317" s="2">
        <v>0</v>
      </c>
      <c r="T39317" s="2">
        <v>0</v>
      </c>
      <c r="U39317" s="2">
        <v>0</v>
      </c>
      <c r="V39317" s="3">
        <v>41699</v>
      </c>
      <c r="W39317" s="2">
        <v>919.43</v>
      </c>
      <c r="X39317" s="2"/>
      <c r="Y39317" s="3">
        <v>41974</v>
      </c>
    </row>
    <row r="39318" spans="1:25" x14ac:dyDescent="0.3">
      <c r="A39318" s="2">
        <v>1063197</v>
      </c>
      <c r="B39318" s="2">
        <v>0</v>
      </c>
      <c r="C39318" s="3">
        <v>38292</v>
      </c>
      <c r="D39318" s="2">
        <v>0</v>
      </c>
      <c r="E39318" s="2" t="s">
        <v>25</v>
      </c>
      <c r="F39318" s="2" t="s">
        <v>25</v>
      </c>
      <c r="G39318" s="2">
        <v>10</v>
      </c>
      <c r="H39318" s="2">
        <v>0</v>
      </c>
      <c r="I39318" s="2">
        <v>9043</v>
      </c>
      <c r="J39318" s="4">
        <v>0.91200000000000003</v>
      </c>
      <c r="K39318" s="2">
        <v>13</v>
      </c>
      <c r="L39318" s="2" t="s">
        <v>26</v>
      </c>
      <c r="M39318" s="2">
        <v>0</v>
      </c>
      <c r="N39318" s="2">
        <v>0</v>
      </c>
      <c r="O39318" s="2">
        <v>30705.060030000001</v>
      </c>
      <c r="P39318" s="2">
        <v>30705.06</v>
      </c>
      <c r="Q39318" s="2">
        <v>24000</v>
      </c>
      <c r="R39318" s="2">
        <v>6705.06</v>
      </c>
      <c r="S39318" s="2">
        <v>0</v>
      </c>
      <c r="T39318" s="2">
        <v>0</v>
      </c>
      <c r="U39318" s="2">
        <v>0</v>
      </c>
      <c r="V39318" s="3">
        <v>41974</v>
      </c>
      <c r="W39318" s="2">
        <v>889.54</v>
      </c>
      <c r="X39318" s="2"/>
      <c r="Y39318" s="3">
        <v>42095</v>
      </c>
    </row>
    <row r="39319" spans="1:25" x14ac:dyDescent="0.3">
      <c r="A39319" s="2">
        <v>1063199</v>
      </c>
      <c r="B39319" s="2">
        <v>0</v>
      </c>
      <c r="C39319" s="3">
        <v>35643</v>
      </c>
      <c r="D39319" s="2">
        <v>0</v>
      </c>
      <c r="E39319" s="2" t="s">
        <v>25</v>
      </c>
      <c r="F39319" s="2" t="s">
        <v>25</v>
      </c>
      <c r="G39319" s="2">
        <v>13</v>
      </c>
      <c r="H39319" s="2">
        <v>0</v>
      </c>
      <c r="I39319" s="2">
        <v>14608</v>
      </c>
      <c r="J39319" s="5">
        <v>0.72</v>
      </c>
      <c r="K39319" s="2">
        <v>29</v>
      </c>
      <c r="L39319" s="2" t="s">
        <v>26</v>
      </c>
      <c r="M39319" s="2">
        <v>0</v>
      </c>
      <c r="N39319" s="2">
        <v>0</v>
      </c>
      <c r="O39319" s="2">
        <v>32075.954310000001</v>
      </c>
      <c r="P39319" s="2">
        <v>32043.88</v>
      </c>
      <c r="Q39319" s="2">
        <v>25000</v>
      </c>
      <c r="R39319" s="2">
        <v>7075.95</v>
      </c>
      <c r="S39319" s="2">
        <v>0</v>
      </c>
      <c r="T39319" s="2">
        <v>0</v>
      </c>
      <c r="U39319" s="2">
        <v>0</v>
      </c>
      <c r="V39319" s="3">
        <v>41548</v>
      </c>
      <c r="W39319" s="2">
        <v>19322.18</v>
      </c>
      <c r="X39319" s="2"/>
      <c r="Y39319" s="3">
        <v>42005</v>
      </c>
    </row>
    <row r="39320" spans="1:25" x14ac:dyDescent="0.3">
      <c r="A39320" s="2">
        <v>1063228</v>
      </c>
      <c r="B39320" s="2">
        <v>0</v>
      </c>
      <c r="C39320" s="3">
        <v>35827</v>
      </c>
      <c r="D39320" s="2">
        <v>0</v>
      </c>
      <c r="E39320" s="2">
        <v>30</v>
      </c>
      <c r="F39320" s="2" t="s">
        <v>25</v>
      </c>
      <c r="G39320" s="2">
        <v>7</v>
      </c>
      <c r="H39320" s="2">
        <v>0</v>
      </c>
      <c r="I39320" s="2">
        <v>4255</v>
      </c>
      <c r="J39320" s="5">
        <v>0.25</v>
      </c>
      <c r="K39320" s="2">
        <v>8</v>
      </c>
      <c r="L39320" s="2" t="s">
        <v>26</v>
      </c>
      <c r="M39320" s="2">
        <v>0</v>
      </c>
      <c r="N39320" s="2">
        <v>0</v>
      </c>
      <c r="O39320" s="2">
        <v>4833.7174089999999</v>
      </c>
      <c r="P39320" s="2">
        <v>4833.72</v>
      </c>
      <c r="Q39320" s="2">
        <v>4150</v>
      </c>
      <c r="R39320" s="2">
        <v>683.72</v>
      </c>
      <c r="S39320" s="2">
        <v>0</v>
      </c>
      <c r="T39320" s="2">
        <v>0</v>
      </c>
      <c r="U39320" s="2">
        <v>0</v>
      </c>
      <c r="V39320" s="3">
        <v>41760</v>
      </c>
      <c r="W39320" s="2">
        <v>1054.3900000000001</v>
      </c>
      <c r="X39320" s="2"/>
      <c r="Y39320" s="3">
        <v>42491</v>
      </c>
    </row>
    <row r="39321" spans="1:25" x14ac:dyDescent="0.3">
      <c r="A39321" s="2">
        <v>1063238</v>
      </c>
      <c r="B39321" s="2">
        <v>0</v>
      </c>
      <c r="C39321" s="3">
        <v>37165</v>
      </c>
      <c r="D39321" s="2">
        <v>1</v>
      </c>
      <c r="E39321" s="2">
        <v>42</v>
      </c>
      <c r="F39321" s="2" t="s">
        <v>25</v>
      </c>
      <c r="G39321" s="2">
        <v>17</v>
      </c>
      <c r="H39321" s="2">
        <v>0</v>
      </c>
      <c r="I39321" s="2">
        <v>15077</v>
      </c>
      <c r="J39321" s="4">
        <v>0.46700000000000003</v>
      </c>
      <c r="K39321" s="2">
        <v>28</v>
      </c>
      <c r="L39321" s="2" t="s">
        <v>26</v>
      </c>
      <c r="M39321" s="2">
        <v>0</v>
      </c>
      <c r="N39321" s="2">
        <v>0</v>
      </c>
      <c r="O39321" s="2">
        <v>18005.93</v>
      </c>
      <c r="P39321" s="2">
        <v>18005.93</v>
      </c>
      <c r="Q39321" s="2">
        <v>14500</v>
      </c>
      <c r="R39321" s="2">
        <v>3505.93</v>
      </c>
      <c r="S39321" s="2">
        <v>0</v>
      </c>
      <c r="T39321" s="2">
        <v>0</v>
      </c>
      <c r="U39321" s="2">
        <v>0</v>
      </c>
      <c r="V39321" s="3">
        <v>41974</v>
      </c>
      <c r="W39321" s="2">
        <v>505.48</v>
      </c>
      <c r="X39321" s="2"/>
      <c r="Y39321" s="3">
        <v>41974</v>
      </c>
    </row>
    <row r="39322" spans="1:25" x14ac:dyDescent="0.3">
      <c r="A39322" s="2">
        <v>1063246</v>
      </c>
      <c r="B39322" s="2">
        <v>0</v>
      </c>
      <c r="C39322" s="3">
        <v>35643</v>
      </c>
      <c r="D39322" s="2">
        <v>0</v>
      </c>
      <c r="E39322" s="2" t="s">
        <v>25</v>
      </c>
      <c r="F39322" s="2" t="s">
        <v>25</v>
      </c>
      <c r="G39322" s="2">
        <v>10</v>
      </c>
      <c r="H39322" s="2">
        <v>0</v>
      </c>
      <c r="I39322" s="2">
        <v>22388</v>
      </c>
      <c r="J39322" s="4">
        <v>0.82899999999999996</v>
      </c>
      <c r="K39322" s="2">
        <v>19</v>
      </c>
      <c r="L39322" s="2" t="s">
        <v>26</v>
      </c>
      <c r="M39322" s="2">
        <v>0</v>
      </c>
      <c r="N39322" s="2">
        <v>0</v>
      </c>
      <c r="O39322" s="2">
        <v>19647.9686</v>
      </c>
      <c r="P39322" s="2">
        <v>19620.599999999999</v>
      </c>
      <c r="Q39322" s="2">
        <v>17950</v>
      </c>
      <c r="R39322" s="2">
        <v>1697.97</v>
      </c>
      <c r="S39322" s="2">
        <v>0</v>
      </c>
      <c r="T39322" s="2">
        <v>0</v>
      </c>
      <c r="U39322" s="2">
        <v>0</v>
      </c>
      <c r="V39322" s="3">
        <v>41091</v>
      </c>
      <c r="W39322" s="2">
        <v>16993.32</v>
      </c>
      <c r="X39322" s="2"/>
      <c r="Y39322" s="3">
        <v>41122</v>
      </c>
    </row>
    <row r="39323" spans="1:25" x14ac:dyDescent="0.3">
      <c r="A39323" s="2">
        <v>1063270</v>
      </c>
      <c r="B39323" s="2">
        <v>0</v>
      </c>
      <c r="C39323" s="3">
        <v>38384</v>
      </c>
      <c r="D39323" s="2">
        <v>1</v>
      </c>
      <c r="E39323" s="2" t="s">
        <v>25</v>
      </c>
      <c r="F39323" s="2" t="s">
        <v>25</v>
      </c>
      <c r="G39323" s="2">
        <v>9</v>
      </c>
      <c r="H39323" s="2">
        <v>0</v>
      </c>
      <c r="I39323" s="2">
        <v>7114</v>
      </c>
      <c r="J39323" s="4">
        <v>0.434</v>
      </c>
      <c r="K39323" s="2">
        <v>21</v>
      </c>
      <c r="L39323" s="2" t="s">
        <v>26</v>
      </c>
      <c r="M39323" s="2">
        <v>0</v>
      </c>
      <c r="N39323" s="2">
        <v>0</v>
      </c>
      <c r="O39323" s="2">
        <v>11843.011640000001</v>
      </c>
      <c r="P39323" s="2">
        <v>11843.01</v>
      </c>
      <c r="Q39323" s="2">
        <v>10625</v>
      </c>
      <c r="R39323" s="2">
        <v>1218.01</v>
      </c>
      <c r="S39323" s="2">
        <v>0</v>
      </c>
      <c r="T39323" s="2">
        <v>0</v>
      </c>
      <c r="U39323" s="2">
        <v>0</v>
      </c>
      <c r="V39323" s="3">
        <v>41791</v>
      </c>
      <c r="W39323" s="2">
        <v>2594.0100000000002</v>
      </c>
      <c r="X39323" s="2"/>
      <c r="Y39323" s="3">
        <v>42278</v>
      </c>
    </row>
    <row r="39324" spans="1:25" x14ac:dyDescent="0.3">
      <c r="A39324" s="2">
        <v>1063275</v>
      </c>
      <c r="B39324" s="2">
        <v>0</v>
      </c>
      <c r="C39324" s="3">
        <v>37316</v>
      </c>
      <c r="D39324" s="2">
        <v>2</v>
      </c>
      <c r="E39324" s="2" t="s">
        <v>25</v>
      </c>
      <c r="F39324" s="2" t="s">
        <v>25</v>
      </c>
      <c r="G39324" s="2">
        <v>6</v>
      </c>
      <c r="H39324" s="2">
        <v>0</v>
      </c>
      <c r="I39324" s="2">
        <v>10014</v>
      </c>
      <c r="J39324" s="4">
        <v>0.83399999999999996</v>
      </c>
      <c r="K39324" s="2">
        <v>13</v>
      </c>
      <c r="L39324" s="2" t="s">
        <v>26</v>
      </c>
      <c r="M39324" s="2">
        <v>0</v>
      </c>
      <c r="N39324" s="2">
        <v>0</v>
      </c>
      <c r="O39324" s="2">
        <v>3572.1904239999999</v>
      </c>
      <c r="P39324" s="2">
        <v>3572.19</v>
      </c>
      <c r="Q39324" s="2">
        <v>3000</v>
      </c>
      <c r="R39324" s="2">
        <v>572.19000000000005</v>
      </c>
      <c r="S39324" s="2">
        <v>0</v>
      </c>
      <c r="T39324" s="2">
        <v>0</v>
      </c>
      <c r="U39324" s="2">
        <v>0</v>
      </c>
      <c r="V39324" s="3">
        <v>41974</v>
      </c>
      <c r="W39324" s="2">
        <v>101.42</v>
      </c>
      <c r="X39324" s="2"/>
      <c r="Y39324" s="3">
        <v>42491</v>
      </c>
    </row>
    <row r="39325" spans="1:25" x14ac:dyDescent="0.3">
      <c r="A39325" s="2">
        <v>1063280</v>
      </c>
      <c r="B39325" s="2">
        <v>0</v>
      </c>
      <c r="C39325" s="3">
        <v>36739</v>
      </c>
      <c r="D39325" s="2">
        <v>1</v>
      </c>
      <c r="E39325" s="2" t="s">
        <v>25</v>
      </c>
      <c r="F39325" s="2" t="s">
        <v>25</v>
      </c>
      <c r="G39325" s="2">
        <v>7</v>
      </c>
      <c r="H39325" s="2">
        <v>0</v>
      </c>
      <c r="I39325" s="2">
        <v>10570</v>
      </c>
      <c r="J39325" s="4">
        <v>0.89600000000000002</v>
      </c>
      <c r="K39325" s="2">
        <v>14</v>
      </c>
      <c r="L39325" s="2" t="s">
        <v>26</v>
      </c>
      <c r="M39325" s="2">
        <v>0</v>
      </c>
      <c r="N39325" s="2">
        <v>0</v>
      </c>
      <c r="O39325" s="2">
        <v>15502.77</v>
      </c>
      <c r="P39325" s="2">
        <v>15502.77</v>
      </c>
      <c r="Q39325" s="2">
        <v>11609.04</v>
      </c>
      <c r="R39325" s="2">
        <v>3374.45</v>
      </c>
      <c r="S39325" s="2">
        <v>0</v>
      </c>
      <c r="T39325" s="2">
        <v>519.28</v>
      </c>
      <c r="U39325" s="2">
        <v>5.0368000019999997</v>
      </c>
      <c r="V39325" s="3">
        <v>41791</v>
      </c>
      <c r="W39325" s="2">
        <v>517.21</v>
      </c>
      <c r="X39325" s="2"/>
      <c r="Y39325" s="3">
        <v>41913</v>
      </c>
    </row>
    <row r="39326" spans="1:25" x14ac:dyDescent="0.3">
      <c r="A39326" s="2">
        <v>1063388</v>
      </c>
      <c r="B39326" s="2">
        <v>0</v>
      </c>
      <c r="C39326" s="3">
        <v>37530</v>
      </c>
      <c r="D39326" s="2">
        <v>0</v>
      </c>
      <c r="E39326" s="2" t="s">
        <v>25</v>
      </c>
      <c r="F39326" s="2" t="s">
        <v>25</v>
      </c>
      <c r="G39326" s="2">
        <v>4</v>
      </c>
      <c r="H39326" s="2">
        <v>0</v>
      </c>
      <c r="I39326" s="2">
        <v>10881</v>
      </c>
      <c r="J39326" s="4">
        <v>0.68899999999999995</v>
      </c>
      <c r="K39326" s="2">
        <v>9</v>
      </c>
      <c r="L39326" s="2" t="s">
        <v>26</v>
      </c>
      <c r="M39326" s="2">
        <v>0</v>
      </c>
      <c r="N39326" s="2">
        <v>0</v>
      </c>
      <c r="O39326" s="2">
        <v>11650.69649</v>
      </c>
      <c r="P39326" s="2">
        <v>11650.7</v>
      </c>
      <c r="Q39326" s="2">
        <v>10525</v>
      </c>
      <c r="R39326" s="2">
        <v>1125.7</v>
      </c>
      <c r="S39326" s="2">
        <v>0</v>
      </c>
      <c r="T39326" s="2">
        <v>0</v>
      </c>
      <c r="U39326" s="2">
        <v>0</v>
      </c>
      <c r="V39326" s="3">
        <v>41640</v>
      </c>
      <c r="W39326" s="2">
        <v>1756.16</v>
      </c>
      <c r="X39326" s="2"/>
      <c r="Y39326" s="3">
        <v>42491</v>
      </c>
    </row>
    <row r="39327" spans="1:25" x14ac:dyDescent="0.3">
      <c r="A39327" s="2">
        <v>1063393</v>
      </c>
      <c r="B39327" s="2">
        <v>0</v>
      </c>
      <c r="C39327" s="3">
        <v>31017</v>
      </c>
      <c r="D39327" s="2">
        <v>2</v>
      </c>
      <c r="E39327" s="2">
        <v>82</v>
      </c>
      <c r="F39327" s="2" t="s">
        <v>25</v>
      </c>
      <c r="G39327" s="2">
        <v>10</v>
      </c>
      <c r="H39327" s="2">
        <v>0</v>
      </c>
      <c r="I39327" s="2">
        <v>18515</v>
      </c>
      <c r="J39327" s="4">
        <v>0.76500000000000001</v>
      </c>
      <c r="K39327" s="2">
        <v>40</v>
      </c>
      <c r="L39327" s="2" t="s">
        <v>26</v>
      </c>
      <c r="M39327" s="2">
        <v>0</v>
      </c>
      <c r="N39327" s="2">
        <v>0</v>
      </c>
      <c r="O39327" s="2">
        <v>3093.5</v>
      </c>
      <c r="P39327" s="2">
        <v>3090.2</v>
      </c>
      <c r="Q39327" s="2">
        <v>1169.5899999999999</v>
      </c>
      <c r="R39327" s="2">
        <v>1923.91</v>
      </c>
      <c r="S39327" s="2">
        <v>0</v>
      </c>
      <c r="T39327" s="2">
        <v>0</v>
      </c>
      <c r="U39327" s="2">
        <v>0</v>
      </c>
      <c r="V39327" s="3">
        <v>41030</v>
      </c>
      <c r="W39327" s="2">
        <v>619.88</v>
      </c>
      <c r="X39327" s="2"/>
      <c r="Y39327" s="3">
        <v>42491</v>
      </c>
    </row>
    <row r="39328" spans="1:25" x14ac:dyDescent="0.3">
      <c r="A39328" s="2">
        <v>1063407</v>
      </c>
      <c r="B39328" s="2">
        <v>0</v>
      </c>
      <c r="C39328" s="3">
        <v>38838</v>
      </c>
      <c r="D39328" s="2">
        <v>2</v>
      </c>
      <c r="E39328" s="2" t="s">
        <v>25</v>
      </c>
      <c r="F39328" s="2" t="s">
        <v>25</v>
      </c>
      <c r="G39328" s="2">
        <v>9</v>
      </c>
      <c r="H39328" s="2">
        <v>0</v>
      </c>
      <c r="I39328" s="2">
        <v>2217</v>
      </c>
      <c r="J39328" s="4">
        <v>0.188</v>
      </c>
      <c r="K39328" s="2">
        <v>13</v>
      </c>
      <c r="L39328" s="2" t="s">
        <v>26</v>
      </c>
      <c r="M39328" s="2">
        <v>0</v>
      </c>
      <c r="N39328" s="2">
        <v>0</v>
      </c>
      <c r="O39328" s="2">
        <v>15811.691629999999</v>
      </c>
      <c r="P39328" s="2">
        <v>15811.69</v>
      </c>
      <c r="Q39328" s="2">
        <v>14050</v>
      </c>
      <c r="R39328" s="2">
        <v>1761.69</v>
      </c>
      <c r="S39328" s="2">
        <v>0</v>
      </c>
      <c r="T39328" s="2">
        <v>0</v>
      </c>
      <c r="U39328" s="2">
        <v>0</v>
      </c>
      <c r="V39328" s="3">
        <v>41609</v>
      </c>
      <c r="W39328" s="2">
        <v>5569.67</v>
      </c>
      <c r="X39328" s="2"/>
      <c r="Y39328" s="3">
        <v>41609</v>
      </c>
    </row>
    <row r="39329" spans="1:25" x14ac:dyDescent="0.3">
      <c r="A39329" s="2">
        <v>1063421</v>
      </c>
      <c r="B39329" s="2">
        <v>0</v>
      </c>
      <c r="C39329" s="3">
        <v>31990</v>
      </c>
      <c r="D39329" s="2">
        <v>0</v>
      </c>
      <c r="E39329" s="2">
        <v>68</v>
      </c>
      <c r="F39329" s="2" t="s">
        <v>25</v>
      </c>
      <c r="G39329" s="2">
        <v>16</v>
      </c>
      <c r="H39329" s="2">
        <v>0</v>
      </c>
      <c r="I39329" s="2">
        <v>20888</v>
      </c>
      <c r="J39329" s="4">
        <v>0.376</v>
      </c>
      <c r="K39329" s="2">
        <v>40</v>
      </c>
      <c r="L39329" s="2" t="s">
        <v>26</v>
      </c>
      <c r="M39329" s="2">
        <v>0</v>
      </c>
      <c r="N39329" s="2">
        <v>0</v>
      </c>
      <c r="O39329" s="2">
        <v>4639.04</v>
      </c>
      <c r="P39329" s="2">
        <v>4639.04</v>
      </c>
      <c r="Q39329" s="2">
        <v>3271.74</v>
      </c>
      <c r="R39329" s="2">
        <v>1367.3</v>
      </c>
      <c r="S39329" s="2">
        <v>0</v>
      </c>
      <c r="T39329" s="2">
        <v>0</v>
      </c>
      <c r="U39329" s="2">
        <v>0</v>
      </c>
      <c r="V39329" s="3">
        <v>41760</v>
      </c>
      <c r="W39329" s="2">
        <v>34.32</v>
      </c>
      <c r="X39329" s="2"/>
      <c r="Y39329" s="3">
        <v>42491</v>
      </c>
    </row>
    <row r="39330" spans="1:25" x14ac:dyDescent="0.3">
      <c r="A39330" s="2">
        <v>1063431</v>
      </c>
      <c r="B39330" s="2">
        <v>0</v>
      </c>
      <c r="C39330" s="3">
        <v>36982</v>
      </c>
      <c r="D39330" s="2">
        <v>0</v>
      </c>
      <c r="E39330" s="2" t="s">
        <v>25</v>
      </c>
      <c r="F39330" s="2" t="s">
        <v>25</v>
      </c>
      <c r="G39330" s="2">
        <v>10</v>
      </c>
      <c r="H39330" s="2">
        <v>0</v>
      </c>
      <c r="I39330" s="2">
        <v>12064</v>
      </c>
      <c r="J39330" s="4">
        <v>0.66900000000000004</v>
      </c>
      <c r="K39330" s="2">
        <v>26</v>
      </c>
      <c r="L39330" s="2" t="s">
        <v>26</v>
      </c>
      <c r="M39330" s="2">
        <v>3041.22</v>
      </c>
      <c r="N39330" s="2">
        <v>3037.35</v>
      </c>
      <c r="O39330" s="2">
        <v>23937.439999999999</v>
      </c>
      <c r="P39330" s="2">
        <v>23907.63</v>
      </c>
      <c r="Q39330" s="2">
        <v>16958.77</v>
      </c>
      <c r="R39330" s="2">
        <v>6978.67</v>
      </c>
      <c r="S39330" s="2">
        <v>0</v>
      </c>
      <c r="T39330" s="2">
        <v>0</v>
      </c>
      <c r="U39330" s="2">
        <v>0</v>
      </c>
      <c r="V39330" s="3">
        <v>42491</v>
      </c>
      <c r="W39330" s="2">
        <v>451.9</v>
      </c>
      <c r="X39330" s="3">
        <v>42522</v>
      </c>
      <c r="Y39330" s="3">
        <v>42461</v>
      </c>
    </row>
    <row r="39331" spans="1:25" x14ac:dyDescent="0.3">
      <c r="A39331" s="2">
        <v>1063447</v>
      </c>
      <c r="B39331" s="2">
        <v>0</v>
      </c>
      <c r="C39331" s="3">
        <v>37438</v>
      </c>
      <c r="D39331" s="2">
        <v>1</v>
      </c>
      <c r="E39331" s="2" t="s">
        <v>25</v>
      </c>
      <c r="F39331" s="2" t="s">
        <v>25</v>
      </c>
      <c r="G39331" s="2">
        <v>6</v>
      </c>
      <c r="H39331" s="2">
        <v>0</v>
      </c>
      <c r="I39331" s="2">
        <v>19184</v>
      </c>
      <c r="J39331" s="4">
        <v>0.58499999999999996</v>
      </c>
      <c r="K39331" s="2">
        <v>14</v>
      </c>
      <c r="L39331" s="2" t="s">
        <v>26</v>
      </c>
      <c r="M39331" s="2">
        <v>0</v>
      </c>
      <c r="N39331" s="2">
        <v>0</v>
      </c>
      <c r="O39331" s="2">
        <v>10343.32</v>
      </c>
      <c r="P39331" s="2">
        <v>10343.32</v>
      </c>
      <c r="Q39331" s="2">
        <v>5147.59</v>
      </c>
      <c r="R39331" s="2">
        <v>3678.41</v>
      </c>
      <c r="S39331" s="2">
        <v>0</v>
      </c>
      <c r="T39331" s="2">
        <v>1517.32</v>
      </c>
      <c r="U39331" s="2">
        <v>15.1732</v>
      </c>
      <c r="V39331" s="3">
        <v>41640</v>
      </c>
      <c r="W39331" s="2">
        <v>368.08</v>
      </c>
      <c r="X39331" s="2"/>
      <c r="Y39331" s="3">
        <v>41760</v>
      </c>
    </row>
    <row r="39332" spans="1:25" x14ac:dyDescent="0.3">
      <c r="A39332" s="2">
        <v>1063448</v>
      </c>
      <c r="B39332" s="2">
        <v>0</v>
      </c>
      <c r="C39332" s="3">
        <v>36647</v>
      </c>
      <c r="D39332" s="2">
        <v>3</v>
      </c>
      <c r="E39332" s="2">
        <v>76</v>
      </c>
      <c r="F39332" s="2" t="s">
        <v>25</v>
      </c>
      <c r="G39332" s="2">
        <v>3</v>
      </c>
      <c r="H39332" s="2">
        <v>0</v>
      </c>
      <c r="I39332" s="2">
        <v>10130</v>
      </c>
      <c r="J39332" s="4">
        <v>0.83699999999999997</v>
      </c>
      <c r="K39332" s="2">
        <v>7</v>
      </c>
      <c r="L39332" s="2" t="s">
        <v>26</v>
      </c>
      <c r="M39332" s="2">
        <v>0</v>
      </c>
      <c r="N39332" s="2">
        <v>0</v>
      </c>
      <c r="O39332" s="2">
        <v>2294</v>
      </c>
      <c r="P39332" s="2">
        <v>2294</v>
      </c>
      <c r="Q39332" s="2">
        <v>353.21</v>
      </c>
      <c r="R39332" s="2">
        <v>182.71</v>
      </c>
      <c r="S39332" s="2">
        <v>0</v>
      </c>
      <c r="T39332" s="2">
        <v>1758.08</v>
      </c>
      <c r="U39332" s="2">
        <v>317.1046</v>
      </c>
      <c r="V39332" s="3">
        <v>41091</v>
      </c>
      <c r="W39332" s="2">
        <v>76.56</v>
      </c>
      <c r="X39332" s="2"/>
      <c r="Y39332" s="3">
        <v>42491</v>
      </c>
    </row>
    <row r="39333" spans="1:25" x14ac:dyDescent="0.3">
      <c r="A39333" s="2">
        <v>1063485</v>
      </c>
      <c r="B39333" s="2">
        <v>0</v>
      </c>
      <c r="C39333" s="3">
        <v>35462</v>
      </c>
      <c r="D39333" s="2">
        <v>1</v>
      </c>
      <c r="E39333" s="2" t="s">
        <v>25</v>
      </c>
      <c r="F39333" s="2" t="s">
        <v>25</v>
      </c>
      <c r="G39333" s="2">
        <v>13</v>
      </c>
      <c r="H39333" s="2">
        <v>0</v>
      </c>
      <c r="I39333" s="2">
        <v>11947</v>
      </c>
      <c r="J39333" s="4">
        <v>0.24399999999999999</v>
      </c>
      <c r="K39333" s="2">
        <v>31</v>
      </c>
      <c r="L39333" s="2" t="s">
        <v>26</v>
      </c>
      <c r="M39333" s="2">
        <v>0</v>
      </c>
      <c r="N39333" s="2">
        <v>0</v>
      </c>
      <c r="O39333" s="2">
        <v>4153.2024789999996</v>
      </c>
      <c r="P39333" s="2">
        <v>4153.2</v>
      </c>
      <c r="Q39333" s="2">
        <v>4000</v>
      </c>
      <c r="R39333" s="2">
        <v>153.19999999999999</v>
      </c>
      <c r="S39333" s="2">
        <v>0</v>
      </c>
      <c r="T39333" s="2">
        <v>0</v>
      </c>
      <c r="U39333" s="2">
        <v>0</v>
      </c>
      <c r="V39333" s="3">
        <v>41122</v>
      </c>
      <c r="W39333" s="2">
        <v>1918.67</v>
      </c>
      <c r="X39333" s="2"/>
      <c r="Y39333" s="3">
        <v>41153</v>
      </c>
    </row>
    <row r="39334" spans="1:25" x14ac:dyDescent="0.3">
      <c r="A39334" s="2">
        <v>1063505</v>
      </c>
      <c r="B39334" s="2">
        <v>0</v>
      </c>
      <c r="C39334" s="3">
        <v>37469</v>
      </c>
      <c r="D39334" s="2">
        <v>1</v>
      </c>
      <c r="E39334" s="2" t="s">
        <v>25</v>
      </c>
      <c r="F39334" s="2" t="s">
        <v>25</v>
      </c>
      <c r="G39334" s="2">
        <v>7</v>
      </c>
      <c r="H39334" s="2">
        <v>0</v>
      </c>
      <c r="I39334" s="2">
        <v>8717</v>
      </c>
      <c r="J39334" s="4">
        <v>0.76500000000000001</v>
      </c>
      <c r="K39334" s="2">
        <v>18</v>
      </c>
      <c r="L39334" s="2" t="s">
        <v>26</v>
      </c>
      <c r="M39334" s="2">
        <v>0</v>
      </c>
      <c r="N39334" s="2">
        <v>0</v>
      </c>
      <c r="O39334" s="2">
        <v>8001.7800020000004</v>
      </c>
      <c r="P39334" s="2">
        <v>8001.78</v>
      </c>
      <c r="Q39334" s="2">
        <v>7000</v>
      </c>
      <c r="R39334" s="2">
        <v>1001.78</v>
      </c>
      <c r="S39334" s="2">
        <v>0</v>
      </c>
      <c r="T39334" s="2">
        <v>0</v>
      </c>
      <c r="U39334" s="2">
        <v>0</v>
      </c>
      <c r="V39334" s="3">
        <v>41974</v>
      </c>
      <c r="W39334" s="2">
        <v>232.27</v>
      </c>
      <c r="X39334" s="2"/>
      <c r="Y39334" s="3">
        <v>42491</v>
      </c>
    </row>
    <row r="39335" spans="1:25" x14ac:dyDescent="0.3">
      <c r="A39335" s="2">
        <v>1063509</v>
      </c>
      <c r="B39335" s="2">
        <v>0</v>
      </c>
      <c r="C39335" s="3">
        <v>36404</v>
      </c>
      <c r="D39335" s="2">
        <v>2</v>
      </c>
      <c r="E39335" s="2" t="s">
        <v>25</v>
      </c>
      <c r="F39335" s="2" t="s">
        <v>25</v>
      </c>
      <c r="G39335" s="2">
        <v>10</v>
      </c>
      <c r="H39335" s="2">
        <v>0</v>
      </c>
      <c r="I39335" s="2">
        <v>10296</v>
      </c>
      <c r="J39335" s="4">
        <v>0.38400000000000001</v>
      </c>
      <c r="K39335" s="2">
        <v>18</v>
      </c>
      <c r="L39335" s="2" t="s">
        <v>26</v>
      </c>
      <c r="M39335" s="2">
        <v>0</v>
      </c>
      <c r="N39335" s="2">
        <v>0</v>
      </c>
      <c r="O39335" s="2">
        <v>22813.533729999999</v>
      </c>
      <c r="P39335" s="2">
        <v>22779.59</v>
      </c>
      <c r="Q39335" s="2">
        <v>16800</v>
      </c>
      <c r="R39335" s="2">
        <v>6013.53</v>
      </c>
      <c r="S39335" s="2">
        <v>0</v>
      </c>
      <c r="T39335" s="2">
        <v>0</v>
      </c>
      <c r="U39335" s="2">
        <v>0</v>
      </c>
      <c r="V39335" s="3">
        <v>41791</v>
      </c>
      <c r="W39335" s="2">
        <v>112.14</v>
      </c>
      <c r="X39335" s="2"/>
      <c r="Y39335" s="3">
        <v>41760</v>
      </c>
    </row>
    <row r="39336" spans="1:25" x14ac:dyDescent="0.3">
      <c r="A39336" s="2">
        <v>1063515</v>
      </c>
      <c r="B39336" s="2">
        <v>0</v>
      </c>
      <c r="C39336" s="3">
        <v>38261</v>
      </c>
      <c r="D39336" s="2">
        <v>0</v>
      </c>
      <c r="E39336" s="2" t="s">
        <v>25</v>
      </c>
      <c r="F39336" s="2" t="s">
        <v>25</v>
      </c>
      <c r="G39336" s="2">
        <v>8</v>
      </c>
      <c r="H39336" s="2">
        <v>0</v>
      </c>
      <c r="I39336" s="2">
        <v>10838</v>
      </c>
      <c r="J39336" s="4">
        <v>0.89600000000000002</v>
      </c>
      <c r="K39336" s="2">
        <v>15</v>
      </c>
      <c r="L39336" s="2" t="s">
        <v>26</v>
      </c>
      <c r="M39336" s="2">
        <v>0</v>
      </c>
      <c r="N39336" s="2">
        <v>0</v>
      </c>
      <c r="O39336" s="2">
        <v>13853.320669999999</v>
      </c>
      <c r="P39336" s="2">
        <v>13853.32</v>
      </c>
      <c r="Q39336" s="2">
        <v>11500</v>
      </c>
      <c r="R39336" s="2">
        <v>2334.11</v>
      </c>
      <c r="S39336" s="2">
        <v>19.20999995</v>
      </c>
      <c r="T39336" s="2">
        <v>0</v>
      </c>
      <c r="U39336" s="2">
        <v>0</v>
      </c>
      <c r="V39336" s="3">
        <v>41974</v>
      </c>
      <c r="W39336" s="2">
        <v>392.68</v>
      </c>
      <c r="X39336" s="2"/>
      <c r="Y39336" s="3">
        <v>41974</v>
      </c>
    </row>
    <row r="39337" spans="1:25" x14ac:dyDescent="0.3">
      <c r="A39337" s="2">
        <v>1063518</v>
      </c>
      <c r="B39337" s="2">
        <v>0</v>
      </c>
      <c r="C39337" s="3">
        <v>38139</v>
      </c>
      <c r="D39337" s="2">
        <v>1</v>
      </c>
      <c r="E39337" s="2" t="s">
        <v>25</v>
      </c>
      <c r="F39337" s="2" t="s">
        <v>25</v>
      </c>
      <c r="G39337" s="2">
        <v>8</v>
      </c>
      <c r="H39337" s="2">
        <v>0</v>
      </c>
      <c r="I39337" s="2">
        <v>13739</v>
      </c>
      <c r="J39337" s="4">
        <v>0.67700000000000005</v>
      </c>
      <c r="K39337" s="2">
        <v>13</v>
      </c>
      <c r="L39337" s="2" t="s">
        <v>26</v>
      </c>
      <c r="M39337" s="2">
        <v>0</v>
      </c>
      <c r="N39337" s="2">
        <v>0</v>
      </c>
      <c r="O39337" s="2">
        <v>6294.5100030000003</v>
      </c>
      <c r="P39337" s="2">
        <v>6294.51</v>
      </c>
      <c r="Q39337" s="2">
        <v>4500</v>
      </c>
      <c r="R39337" s="2">
        <v>1794.51</v>
      </c>
      <c r="S39337" s="2">
        <v>0</v>
      </c>
      <c r="T39337" s="2">
        <v>0</v>
      </c>
      <c r="U39337" s="2">
        <v>0</v>
      </c>
      <c r="V39337" s="3">
        <v>41913</v>
      </c>
      <c r="W39337" s="2">
        <v>2554.52</v>
      </c>
      <c r="X39337" s="2"/>
      <c r="Y39337" s="3">
        <v>42401</v>
      </c>
    </row>
    <row r="39338" spans="1:25" x14ac:dyDescent="0.3">
      <c r="A39338" s="2">
        <v>1063519</v>
      </c>
      <c r="B39338" s="2">
        <v>0</v>
      </c>
      <c r="C39338" s="3">
        <v>37043</v>
      </c>
      <c r="D39338" s="2">
        <v>0</v>
      </c>
      <c r="E39338" s="2" t="s">
        <v>25</v>
      </c>
      <c r="F39338" s="2" t="s">
        <v>25</v>
      </c>
      <c r="G39338" s="2">
        <v>8</v>
      </c>
      <c r="H39338" s="2">
        <v>0</v>
      </c>
      <c r="I39338" s="2">
        <v>17404</v>
      </c>
      <c r="J39338" s="4">
        <v>0.74399999999999999</v>
      </c>
      <c r="K39338" s="2">
        <v>12</v>
      </c>
      <c r="L39338" s="2" t="s">
        <v>26</v>
      </c>
      <c r="M39338" s="2">
        <v>0</v>
      </c>
      <c r="N39338" s="2">
        <v>0</v>
      </c>
      <c r="O39338" s="2">
        <v>14879.72301</v>
      </c>
      <c r="P39338" s="2">
        <v>14852.07</v>
      </c>
      <c r="Q39338" s="2">
        <v>13450</v>
      </c>
      <c r="R39338" s="2">
        <v>1429.72</v>
      </c>
      <c r="S39338" s="2">
        <v>0</v>
      </c>
      <c r="T39338" s="2">
        <v>0</v>
      </c>
      <c r="U39338" s="2">
        <v>0</v>
      </c>
      <c r="V39338" s="3">
        <v>41183</v>
      </c>
      <c r="W39338" s="2">
        <v>12102.24</v>
      </c>
      <c r="X39338" s="2"/>
      <c r="Y39338" s="3">
        <v>42217</v>
      </c>
    </row>
    <row r="39339" spans="1:25" x14ac:dyDescent="0.3">
      <c r="A39339" s="2">
        <v>1063521</v>
      </c>
      <c r="B39339" s="2">
        <v>0</v>
      </c>
      <c r="C39339" s="3">
        <v>37408</v>
      </c>
      <c r="D39339" s="2">
        <v>0</v>
      </c>
      <c r="E39339" s="2" t="s">
        <v>25</v>
      </c>
      <c r="F39339" s="2" t="s">
        <v>25</v>
      </c>
      <c r="G39339" s="2">
        <v>8</v>
      </c>
      <c r="H39339" s="2">
        <v>0</v>
      </c>
      <c r="I39339" s="2">
        <v>9550</v>
      </c>
      <c r="J39339" s="4">
        <v>0.65900000000000003</v>
      </c>
      <c r="K39339" s="2">
        <v>18</v>
      </c>
      <c r="L39339" s="2" t="s">
        <v>26</v>
      </c>
      <c r="M39339" s="2">
        <v>0</v>
      </c>
      <c r="N39339" s="2">
        <v>0</v>
      </c>
      <c r="O39339" s="2">
        <v>3977.3315510000002</v>
      </c>
      <c r="P39339" s="2">
        <v>3977.33</v>
      </c>
      <c r="Q39339" s="2">
        <v>3600</v>
      </c>
      <c r="R39339" s="2">
        <v>377.33</v>
      </c>
      <c r="S39339" s="2">
        <v>0</v>
      </c>
      <c r="T39339" s="2">
        <v>0</v>
      </c>
      <c r="U39339" s="2">
        <v>0</v>
      </c>
      <c r="V39339" s="3">
        <v>41426</v>
      </c>
      <c r="W39339" s="2">
        <v>2037.38</v>
      </c>
      <c r="X39339" s="2"/>
      <c r="Y39339" s="3">
        <v>42461</v>
      </c>
    </row>
    <row r="39340" spans="1:25" x14ac:dyDescent="0.3">
      <c r="A39340" s="2">
        <v>1063524</v>
      </c>
      <c r="B39340" s="2">
        <v>0</v>
      </c>
      <c r="C39340" s="3">
        <v>36465</v>
      </c>
      <c r="D39340" s="2">
        <v>2</v>
      </c>
      <c r="E39340" s="2">
        <v>64</v>
      </c>
      <c r="F39340" s="2" t="s">
        <v>25</v>
      </c>
      <c r="G39340" s="2">
        <v>19</v>
      </c>
      <c r="H39340" s="2">
        <v>0</v>
      </c>
      <c r="I39340" s="2">
        <v>3548</v>
      </c>
      <c r="J39340" s="4">
        <v>5.8999999999999997E-2</v>
      </c>
      <c r="K39340" s="2">
        <v>40</v>
      </c>
      <c r="L39340" s="2" t="s">
        <v>26</v>
      </c>
      <c r="M39340" s="2">
        <v>0</v>
      </c>
      <c r="N39340" s="2">
        <v>0</v>
      </c>
      <c r="O39340" s="2">
        <v>10744.74135</v>
      </c>
      <c r="P39340" s="2">
        <v>10717.88</v>
      </c>
      <c r="Q39340" s="2">
        <v>10000</v>
      </c>
      <c r="R39340" s="2">
        <v>744.74</v>
      </c>
      <c r="S39340" s="2">
        <v>0</v>
      </c>
      <c r="T39340" s="2">
        <v>0</v>
      </c>
      <c r="U39340" s="2">
        <v>0</v>
      </c>
      <c r="V39340" s="3">
        <v>41395</v>
      </c>
      <c r="W39340" s="2">
        <v>5847.47</v>
      </c>
      <c r="X39340" s="2"/>
      <c r="Y39340" s="3">
        <v>41426</v>
      </c>
    </row>
    <row r="39341" spans="1:25" x14ac:dyDescent="0.3">
      <c r="A39341" s="2">
        <v>1063526</v>
      </c>
      <c r="B39341" s="2">
        <v>0</v>
      </c>
      <c r="C39341" s="3">
        <v>35551</v>
      </c>
      <c r="D39341" s="2">
        <v>1</v>
      </c>
      <c r="E39341" s="2" t="s">
        <v>25</v>
      </c>
      <c r="F39341" s="2" t="s">
        <v>25</v>
      </c>
      <c r="G39341" s="2">
        <v>3</v>
      </c>
      <c r="H39341" s="2">
        <v>0</v>
      </c>
      <c r="I39341" s="2">
        <v>16023</v>
      </c>
      <c r="J39341" s="4">
        <v>0.67300000000000004</v>
      </c>
      <c r="K39341" s="2">
        <v>7</v>
      </c>
      <c r="L39341" s="2" t="s">
        <v>26</v>
      </c>
      <c r="M39341" s="2">
        <v>0</v>
      </c>
      <c r="N39341" s="2">
        <v>0</v>
      </c>
      <c r="O39341" s="2">
        <v>15659.00546</v>
      </c>
      <c r="P39341" s="2">
        <v>15659.01</v>
      </c>
      <c r="Q39341" s="2">
        <v>13500</v>
      </c>
      <c r="R39341" s="2">
        <v>2159.0100000000002</v>
      </c>
      <c r="S39341" s="2">
        <v>0</v>
      </c>
      <c r="T39341" s="2">
        <v>0</v>
      </c>
      <c r="U39341" s="2">
        <v>0</v>
      </c>
      <c r="V39341" s="3">
        <v>42005</v>
      </c>
      <c r="W39341" s="2">
        <v>307.62</v>
      </c>
      <c r="X39341" s="2"/>
      <c r="Y39341" s="3">
        <v>42005</v>
      </c>
    </row>
    <row r="39342" spans="1:25" x14ac:dyDescent="0.3">
      <c r="A39342" s="2">
        <v>1063528</v>
      </c>
      <c r="B39342" s="2">
        <v>0</v>
      </c>
      <c r="C39342" s="3">
        <v>36557</v>
      </c>
      <c r="D39342" s="2">
        <v>1</v>
      </c>
      <c r="E39342" s="2">
        <v>81</v>
      </c>
      <c r="F39342" s="2" t="s">
        <v>25</v>
      </c>
      <c r="G39342" s="2">
        <v>11</v>
      </c>
      <c r="H39342" s="2">
        <v>0</v>
      </c>
      <c r="I39342" s="2">
        <v>30361</v>
      </c>
      <c r="J39342" s="5">
        <v>0.63</v>
      </c>
      <c r="K39342" s="2">
        <v>24</v>
      </c>
      <c r="L39342" s="2" t="s">
        <v>26</v>
      </c>
      <c r="M39342" s="2">
        <v>0</v>
      </c>
      <c r="N39342" s="2">
        <v>0</v>
      </c>
      <c r="O39342" s="2">
        <v>24295.038960000002</v>
      </c>
      <c r="P39342" s="2">
        <v>24266.12</v>
      </c>
      <c r="Q39342" s="2">
        <v>21000</v>
      </c>
      <c r="R39342" s="2">
        <v>3295.04</v>
      </c>
      <c r="S39342" s="2">
        <v>0</v>
      </c>
      <c r="T39342" s="2">
        <v>0</v>
      </c>
      <c r="U39342" s="2">
        <v>0</v>
      </c>
      <c r="V39342" s="3">
        <v>41456</v>
      </c>
      <c r="W39342" s="2">
        <v>11650.08</v>
      </c>
      <c r="X39342" s="2"/>
      <c r="Y39342" s="3">
        <v>42278</v>
      </c>
    </row>
    <row r="39343" spans="1:25" x14ac:dyDescent="0.3">
      <c r="A39343" s="2">
        <v>1063564</v>
      </c>
      <c r="B39343" s="2">
        <v>0</v>
      </c>
      <c r="C39343" s="3">
        <v>35309</v>
      </c>
      <c r="D39343" s="2">
        <v>2</v>
      </c>
      <c r="E39343" s="2">
        <v>72</v>
      </c>
      <c r="F39343" s="2" t="s">
        <v>25</v>
      </c>
      <c r="G39343" s="2">
        <v>15</v>
      </c>
      <c r="H39343" s="2">
        <v>0</v>
      </c>
      <c r="I39343" s="2">
        <v>14582</v>
      </c>
      <c r="J39343" s="4">
        <v>0.74399999999999999</v>
      </c>
      <c r="K39343" s="2">
        <v>27</v>
      </c>
      <c r="L39343" s="2" t="s">
        <v>26</v>
      </c>
      <c r="M39343" s="2">
        <v>0</v>
      </c>
      <c r="N39343" s="2">
        <v>0</v>
      </c>
      <c r="O39343" s="2">
        <v>13686.18965</v>
      </c>
      <c r="P39343" s="2">
        <v>13686.19</v>
      </c>
      <c r="Q39343" s="2">
        <v>12000</v>
      </c>
      <c r="R39343" s="2">
        <v>1686.19</v>
      </c>
      <c r="S39343" s="2">
        <v>0</v>
      </c>
      <c r="T39343" s="2">
        <v>0</v>
      </c>
      <c r="U39343" s="2">
        <v>0</v>
      </c>
      <c r="V39343" s="3">
        <v>41334</v>
      </c>
      <c r="W39343" s="2">
        <v>7995.07</v>
      </c>
      <c r="X39343" s="2"/>
      <c r="Y39343" s="3">
        <v>41365</v>
      </c>
    </row>
    <row r="39344" spans="1:25" x14ac:dyDescent="0.3">
      <c r="A39344" s="2">
        <v>1063582</v>
      </c>
      <c r="B39344" s="2">
        <v>0</v>
      </c>
      <c r="C39344" s="3">
        <v>36434</v>
      </c>
      <c r="D39344" s="2">
        <v>1</v>
      </c>
      <c r="E39344" s="2" t="s">
        <v>25</v>
      </c>
      <c r="F39344" s="2" t="s">
        <v>25</v>
      </c>
      <c r="G39344" s="2">
        <v>2</v>
      </c>
      <c r="H39344" s="2">
        <v>0</v>
      </c>
      <c r="I39344" s="2">
        <v>1884</v>
      </c>
      <c r="J39344" s="4">
        <v>0.94199999999999995</v>
      </c>
      <c r="K39344" s="2">
        <v>7</v>
      </c>
      <c r="L39344" s="2" t="s">
        <v>26</v>
      </c>
      <c r="M39344" s="2">
        <v>0</v>
      </c>
      <c r="N39344" s="2">
        <v>0</v>
      </c>
      <c r="O39344" s="2">
        <v>9107.5799970000007</v>
      </c>
      <c r="P39344" s="2">
        <v>9107.58</v>
      </c>
      <c r="Q39344" s="2">
        <v>7200</v>
      </c>
      <c r="R39344" s="2">
        <v>1907.58</v>
      </c>
      <c r="S39344" s="2">
        <v>0</v>
      </c>
      <c r="T39344" s="2">
        <v>0</v>
      </c>
      <c r="U39344" s="2">
        <v>0</v>
      </c>
      <c r="V39344" s="3">
        <v>41974</v>
      </c>
      <c r="W39344" s="2">
        <v>265</v>
      </c>
      <c r="X39344" s="2"/>
      <c r="Y39344" s="3">
        <v>42491</v>
      </c>
    </row>
    <row r="39345" spans="1:25" x14ac:dyDescent="0.3">
      <c r="A39345" s="2">
        <v>1063602</v>
      </c>
      <c r="B39345" s="2">
        <v>0</v>
      </c>
      <c r="C39345" s="3">
        <v>35977</v>
      </c>
      <c r="D39345" s="2">
        <v>0</v>
      </c>
      <c r="E39345" s="2" t="s">
        <v>25</v>
      </c>
      <c r="F39345" s="2" t="s">
        <v>25</v>
      </c>
      <c r="G39345" s="2">
        <v>10</v>
      </c>
      <c r="H39345" s="2">
        <v>0</v>
      </c>
      <c r="I39345" s="2">
        <v>13481</v>
      </c>
      <c r="J39345" s="5">
        <v>0.46</v>
      </c>
      <c r="K39345" s="2">
        <v>33</v>
      </c>
      <c r="L39345" s="2" t="s">
        <v>26</v>
      </c>
      <c r="M39345" s="2">
        <v>2399.66</v>
      </c>
      <c r="N39345" s="2">
        <v>2395.9</v>
      </c>
      <c r="O39345" s="2">
        <v>18850.11</v>
      </c>
      <c r="P39345" s="2">
        <v>18820.89</v>
      </c>
      <c r="Q39345" s="2">
        <v>13700.34</v>
      </c>
      <c r="R39345" s="2">
        <v>5149.7700000000004</v>
      </c>
      <c r="S39345" s="2">
        <v>0</v>
      </c>
      <c r="T39345" s="2">
        <v>0</v>
      </c>
      <c r="U39345" s="2">
        <v>0</v>
      </c>
      <c r="V39345" s="3">
        <v>42491</v>
      </c>
      <c r="W39345" s="2">
        <v>355.79</v>
      </c>
      <c r="X39345" s="3">
        <v>42522</v>
      </c>
      <c r="Y39345" s="3">
        <v>42491</v>
      </c>
    </row>
    <row r="39346" spans="1:25" x14ac:dyDescent="0.3">
      <c r="A39346" s="2">
        <v>1063609</v>
      </c>
      <c r="B39346" s="2">
        <v>0</v>
      </c>
      <c r="C39346" s="3">
        <v>34366</v>
      </c>
      <c r="D39346" s="2">
        <v>0</v>
      </c>
      <c r="E39346" s="2">
        <v>43</v>
      </c>
      <c r="F39346" s="2" t="s">
        <v>25</v>
      </c>
      <c r="G39346" s="2">
        <v>5</v>
      </c>
      <c r="H39346" s="2">
        <v>0</v>
      </c>
      <c r="I39346" s="2">
        <v>6704</v>
      </c>
      <c r="J39346" s="4">
        <v>0.94399999999999995</v>
      </c>
      <c r="K39346" s="2">
        <v>19</v>
      </c>
      <c r="L39346" s="2" t="s">
        <v>26</v>
      </c>
      <c r="M39346" s="2">
        <v>0</v>
      </c>
      <c r="N39346" s="2">
        <v>0</v>
      </c>
      <c r="O39346" s="2">
        <v>7328.9200010000004</v>
      </c>
      <c r="P39346" s="2">
        <v>7328.92</v>
      </c>
      <c r="Q39346" s="2">
        <v>6000</v>
      </c>
      <c r="R39346" s="2">
        <v>1328.92</v>
      </c>
      <c r="S39346" s="2">
        <v>0</v>
      </c>
      <c r="T39346" s="2">
        <v>0</v>
      </c>
      <c r="U39346" s="2">
        <v>0</v>
      </c>
      <c r="V39346" s="3">
        <v>42005</v>
      </c>
      <c r="W39346" s="2">
        <v>213.5</v>
      </c>
      <c r="X39346" s="2"/>
      <c r="Y39346" s="3">
        <v>42005</v>
      </c>
    </row>
    <row r="39347" spans="1:25" x14ac:dyDescent="0.3">
      <c r="A39347" s="2">
        <v>1063626</v>
      </c>
      <c r="B39347" s="2">
        <v>0</v>
      </c>
      <c r="C39347" s="3">
        <v>31686</v>
      </c>
      <c r="D39347" s="2">
        <v>0</v>
      </c>
      <c r="E39347" s="2" t="s">
        <v>25</v>
      </c>
      <c r="F39347" s="2" t="s">
        <v>25</v>
      </c>
      <c r="G39347" s="2">
        <v>11</v>
      </c>
      <c r="H39347" s="2">
        <v>0</v>
      </c>
      <c r="I39347" s="2">
        <v>25856</v>
      </c>
      <c r="J39347" s="4">
        <v>0.91700000000000004</v>
      </c>
      <c r="K39347" s="2">
        <v>31</v>
      </c>
      <c r="L39347" s="2" t="s">
        <v>26</v>
      </c>
      <c r="M39347" s="2">
        <v>3135.62</v>
      </c>
      <c r="N39347" s="2">
        <v>3131.63</v>
      </c>
      <c r="O39347" s="2">
        <v>24721.62</v>
      </c>
      <c r="P39347" s="2">
        <v>24690.74</v>
      </c>
      <c r="Q39347" s="2">
        <v>16814.37</v>
      </c>
      <c r="R39347" s="2">
        <v>7907.25</v>
      </c>
      <c r="S39347" s="2">
        <v>0</v>
      </c>
      <c r="T39347" s="2">
        <v>0</v>
      </c>
      <c r="U39347" s="2">
        <v>0</v>
      </c>
      <c r="V39347" s="3">
        <v>42491</v>
      </c>
      <c r="W39347" s="2">
        <v>467</v>
      </c>
      <c r="X39347" s="3">
        <v>42522</v>
      </c>
      <c r="Y39347" s="3">
        <v>42491</v>
      </c>
    </row>
    <row r="39348" spans="1:25" x14ac:dyDescent="0.3">
      <c r="A39348" s="2">
        <v>1063653</v>
      </c>
      <c r="B39348" s="2">
        <v>0</v>
      </c>
      <c r="C39348" s="3">
        <v>36739</v>
      </c>
      <c r="D39348" s="2">
        <v>0</v>
      </c>
      <c r="E39348" s="2" t="s">
        <v>25</v>
      </c>
      <c r="F39348" s="2" t="s">
        <v>25</v>
      </c>
      <c r="G39348" s="2">
        <v>16</v>
      </c>
      <c r="H39348" s="2">
        <v>0</v>
      </c>
      <c r="I39348" s="2">
        <v>28380</v>
      </c>
      <c r="J39348" s="4">
        <v>0.85299999999999998</v>
      </c>
      <c r="K39348" s="2">
        <v>42</v>
      </c>
      <c r="L39348" s="2" t="s">
        <v>26</v>
      </c>
      <c r="M39348" s="2">
        <v>4305.6099999999997</v>
      </c>
      <c r="N39348" s="2">
        <v>4301.26</v>
      </c>
      <c r="O39348" s="2">
        <v>34660.230000000003</v>
      </c>
      <c r="P39348" s="2">
        <v>34625.660000000003</v>
      </c>
      <c r="Q39348" s="2">
        <v>20694.39</v>
      </c>
      <c r="R39348" s="2">
        <v>13965.84</v>
      </c>
      <c r="S39348" s="2">
        <v>0</v>
      </c>
      <c r="T39348" s="2">
        <v>0</v>
      </c>
      <c r="U39348" s="2">
        <v>0</v>
      </c>
      <c r="V39348" s="3">
        <v>42491</v>
      </c>
      <c r="W39348" s="2">
        <v>654.30999999999995</v>
      </c>
      <c r="X39348" s="3">
        <v>42522</v>
      </c>
      <c r="Y39348" s="3">
        <v>42461</v>
      </c>
    </row>
    <row r="39349" spans="1:25" x14ac:dyDescent="0.3">
      <c r="A39349" s="2">
        <v>1063678</v>
      </c>
      <c r="B39349" s="2">
        <v>0</v>
      </c>
      <c r="C39349" s="3">
        <v>39083</v>
      </c>
      <c r="D39349" s="2">
        <v>0</v>
      </c>
      <c r="E39349" s="2" t="s">
        <v>25</v>
      </c>
      <c r="F39349" s="2" t="s">
        <v>25</v>
      </c>
      <c r="G39349" s="2">
        <v>5</v>
      </c>
      <c r="H39349" s="2">
        <v>0</v>
      </c>
      <c r="I39349" s="2">
        <v>10139</v>
      </c>
      <c r="J39349" s="4">
        <v>0.63800000000000001</v>
      </c>
      <c r="K39349" s="2">
        <v>11</v>
      </c>
      <c r="L39349" s="2" t="s">
        <v>26</v>
      </c>
      <c r="M39349" s="2">
        <v>0</v>
      </c>
      <c r="N39349" s="2">
        <v>0</v>
      </c>
      <c r="O39349" s="2">
        <v>7730.6499960000001</v>
      </c>
      <c r="P39349" s="2">
        <v>7730.65</v>
      </c>
      <c r="Q39349" s="2">
        <v>6500</v>
      </c>
      <c r="R39349" s="2">
        <v>1230.6500000000001</v>
      </c>
      <c r="S39349" s="2">
        <v>0</v>
      </c>
      <c r="T39349" s="2">
        <v>0</v>
      </c>
      <c r="U39349" s="2">
        <v>0</v>
      </c>
      <c r="V39349" s="3">
        <v>41883</v>
      </c>
      <c r="W39349" s="2">
        <v>863.1</v>
      </c>
      <c r="X39349" s="2"/>
      <c r="Y39349" s="3">
        <v>41913</v>
      </c>
    </row>
    <row r="39350" spans="1:25" x14ac:dyDescent="0.3">
      <c r="A39350" s="2">
        <v>1063679</v>
      </c>
      <c r="B39350" s="2">
        <v>0</v>
      </c>
      <c r="C39350" s="3">
        <v>35855</v>
      </c>
      <c r="D39350" s="2">
        <v>0</v>
      </c>
      <c r="E39350" s="2" t="s">
        <v>25</v>
      </c>
      <c r="F39350" s="2" t="s">
        <v>25</v>
      </c>
      <c r="G39350" s="2">
        <v>12</v>
      </c>
      <c r="H39350" s="2">
        <v>0</v>
      </c>
      <c r="I39350" s="2">
        <v>16106</v>
      </c>
      <c r="J39350" s="4">
        <v>0.83499999999999996</v>
      </c>
      <c r="K39350" s="2">
        <v>32</v>
      </c>
      <c r="L39350" s="2" t="s">
        <v>26</v>
      </c>
      <c r="M39350" s="2">
        <v>0</v>
      </c>
      <c r="N39350" s="2">
        <v>0</v>
      </c>
      <c r="O39350" s="2">
        <v>8063.9199980000003</v>
      </c>
      <c r="P39350" s="2">
        <v>8063.92</v>
      </c>
      <c r="Q39350" s="2">
        <v>7200</v>
      </c>
      <c r="R39350" s="2">
        <v>863.92</v>
      </c>
      <c r="S39350" s="2">
        <v>0</v>
      </c>
      <c r="T39350" s="2">
        <v>0</v>
      </c>
      <c r="U39350" s="2">
        <v>0</v>
      </c>
      <c r="V39350" s="3">
        <v>41974</v>
      </c>
      <c r="W39350" s="2">
        <v>239.21</v>
      </c>
      <c r="X39350" s="2"/>
      <c r="Y39350" s="3">
        <v>42309</v>
      </c>
    </row>
    <row r="39351" spans="1:25" x14ac:dyDescent="0.3">
      <c r="A39351" s="2">
        <v>1063680</v>
      </c>
      <c r="B39351" s="2">
        <v>0</v>
      </c>
      <c r="C39351" s="3">
        <v>36251</v>
      </c>
      <c r="D39351" s="2">
        <v>0</v>
      </c>
      <c r="E39351" s="2">
        <v>29</v>
      </c>
      <c r="F39351" s="2" t="s">
        <v>25</v>
      </c>
      <c r="G39351" s="2">
        <v>9</v>
      </c>
      <c r="H39351" s="2">
        <v>0</v>
      </c>
      <c r="I39351" s="2">
        <v>9004</v>
      </c>
      <c r="J39351" s="4">
        <v>0.157</v>
      </c>
      <c r="K39351" s="2">
        <v>10</v>
      </c>
      <c r="L39351" s="2" t="s">
        <v>26</v>
      </c>
      <c r="M39351" s="2">
        <v>0</v>
      </c>
      <c r="N39351" s="2">
        <v>0</v>
      </c>
      <c r="O39351" s="2">
        <v>8925.9829410000002</v>
      </c>
      <c r="P39351" s="2">
        <v>8925.98</v>
      </c>
      <c r="Q39351" s="2">
        <v>8000</v>
      </c>
      <c r="R39351" s="2">
        <v>925.98</v>
      </c>
      <c r="S39351" s="2">
        <v>0</v>
      </c>
      <c r="T39351" s="2">
        <v>0</v>
      </c>
      <c r="U39351" s="2">
        <v>0</v>
      </c>
      <c r="V39351" s="3">
        <v>41365</v>
      </c>
      <c r="W39351" s="2">
        <v>5025.51</v>
      </c>
      <c r="X39351" s="2"/>
      <c r="Y39351" s="3">
        <v>41395</v>
      </c>
    </row>
    <row r="39352" spans="1:25" x14ac:dyDescent="0.3">
      <c r="A39352" s="2">
        <v>1063693</v>
      </c>
      <c r="B39352" s="2">
        <v>0</v>
      </c>
      <c r="C39352" s="3">
        <v>37316</v>
      </c>
      <c r="D39352" s="2">
        <v>1</v>
      </c>
      <c r="E39352" s="2" t="s">
        <v>25</v>
      </c>
      <c r="F39352" s="2" t="s">
        <v>25</v>
      </c>
      <c r="G39352" s="2">
        <v>7</v>
      </c>
      <c r="H39352" s="2">
        <v>0</v>
      </c>
      <c r="I39352" s="2">
        <v>6754</v>
      </c>
      <c r="J39352" s="4">
        <v>0.92500000000000004</v>
      </c>
      <c r="K39352" s="2">
        <v>16</v>
      </c>
      <c r="L39352" s="2" t="s">
        <v>26</v>
      </c>
      <c r="M39352" s="2">
        <v>0</v>
      </c>
      <c r="N39352" s="2">
        <v>0</v>
      </c>
      <c r="O39352" s="2">
        <v>8589.1200000000008</v>
      </c>
      <c r="P39352" s="2">
        <v>8589.1200000000008</v>
      </c>
      <c r="Q39352" s="2">
        <v>6067.35</v>
      </c>
      <c r="R39352" s="2">
        <v>2507.0700000000002</v>
      </c>
      <c r="S39352" s="2">
        <v>0</v>
      </c>
      <c r="T39352" s="2">
        <v>14.7</v>
      </c>
      <c r="U39352" s="2">
        <v>0</v>
      </c>
      <c r="V39352" s="3">
        <v>41609</v>
      </c>
      <c r="W39352" s="2">
        <v>357.88</v>
      </c>
      <c r="X39352" s="2"/>
      <c r="Y39352" s="3">
        <v>41609</v>
      </c>
    </row>
    <row r="39353" spans="1:25" x14ac:dyDescent="0.3">
      <c r="A39353" s="2">
        <v>1063700</v>
      </c>
      <c r="B39353" s="2">
        <v>2</v>
      </c>
      <c r="C39353" s="3">
        <v>32143</v>
      </c>
      <c r="D39353" s="2">
        <v>2</v>
      </c>
      <c r="E39353" s="2">
        <v>9</v>
      </c>
      <c r="F39353" s="2" t="s">
        <v>25</v>
      </c>
      <c r="G39353" s="2">
        <v>10</v>
      </c>
      <c r="H39353" s="2">
        <v>0</v>
      </c>
      <c r="I39353" s="2">
        <v>17258</v>
      </c>
      <c r="J39353" s="4">
        <v>0.89100000000000001</v>
      </c>
      <c r="K39353" s="2">
        <v>28</v>
      </c>
      <c r="L39353" s="2" t="s">
        <v>26</v>
      </c>
      <c r="M39353" s="2">
        <v>0</v>
      </c>
      <c r="N39353" s="2">
        <v>0</v>
      </c>
      <c r="O39353" s="2">
        <v>17729.289550000001</v>
      </c>
      <c r="P39353" s="2">
        <v>17729.29</v>
      </c>
      <c r="Q39353" s="2">
        <v>15000</v>
      </c>
      <c r="R39353" s="2">
        <v>2729.29</v>
      </c>
      <c r="S39353" s="2">
        <v>0</v>
      </c>
      <c r="T39353" s="2">
        <v>0</v>
      </c>
      <c r="U39353" s="2">
        <v>0</v>
      </c>
      <c r="V39353" s="3">
        <v>41306</v>
      </c>
      <c r="W39353" s="2">
        <v>10661.18</v>
      </c>
      <c r="X39353" s="2"/>
      <c r="Y39353" s="3">
        <v>42430</v>
      </c>
    </row>
    <row r="39354" spans="1:25" x14ac:dyDescent="0.3">
      <c r="A39354" s="2">
        <v>1063729</v>
      </c>
      <c r="B39354" s="2">
        <v>0</v>
      </c>
      <c r="C39354" s="3">
        <v>36770</v>
      </c>
      <c r="D39354" s="2">
        <v>1</v>
      </c>
      <c r="E39354" s="2" t="s">
        <v>25</v>
      </c>
      <c r="F39354" s="2" t="s">
        <v>25</v>
      </c>
      <c r="G39354" s="2">
        <v>10</v>
      </c>
      <c r="H39354" s="2">
        <v>0</v>
      </c>
      <c r="I39354" s="2">
        <v>11963</v>
      </c>
      <c r="J39354" s="4">
        <v>0.626</v>
      </c>
      <c r="K39354" s="2">
        <v>19</v>
      </c>
      <c r="L39354" s="2" t="s">
        <v>26</v>
      </c>
      <c r="M39354" s="2">
        <v>2789.32</v>
      </c>
      <c r="N39354" s="2">
        <v>2785.39</v>
      </c>
      <c r="O39354" s="2">
        <v>21917.65</v>
      </c>
      <c r="P39354" s="2">
        <v>20783.14</v>
      </c>
      <c r="Q39354" s="2">
        <v>15210.69</v>
      </c>
      <c r="R39354" s="2">
        <v>6706.96</v>
      </c>
      <c r="S39354" s="2">
        <v>0</v>
      </c>
      <c r="T39354" s="2">
        <v>0</v>
      </c>
      <c r="U39354" s="2">
        <v>0</v>
      </c>
      <c r="V39354" s="3">
        <v>42491</v>
      </c>
      <c r="W39354" s="2">
        <v>414.09</v>
      </c>
      <c r="X39354" s="3">
        <v>42522</v>
      </c>
      <c r="Y39354" s="3">
        <v>42491</v>
      </c>
    </row>
    <row r="39355" spans="1:25" x14ac:dyDescent="0.3">
      <c r="A39355" s="2">
        <v>1063751</v>
      </c>
      <c r="B39355" s="2">
        <v>0</v>
      </c>
      <c r="C39355" s="3">
        <v>38777</v>
      </c>
      <c r="D39355" s="2">
        <v>0</v>
      </c>
      <c r="E39355" s="2" t="s">
        <v>25</v>
      </c>
      <c r="F39355" s="2" t="s">
        <v>25</v>
      </c>
      <c r="G39355" s="2">
        <v>5</v>
      </c>
      <c r="H39355" s="2">
        <v>0</v>
      </c>
      <c r="I39355" s="2">
        <v>8092</v>
      </c>
      <c r="J39355" s="4">
        <v>0.79300000000000004</v>
      </c>
      <c r="K39355" s="2">
        <v>9</v>
      </c>
      <c r="L39355" s="2" t="s">
        <v>26</v>
      </c>
      <c r="M39355" s="2">
        <v>0</v>
      </c>
      <c r="N39355" s="2">
        <v>0</v>
      </c>
      <c r="O39355" s="2">
        <v>7869.17</v>
      </c>
      <c r="P39355" s="2">
        <v>7869.17</v>
      </c>
      <c r="Q39355" s="2">
        <v>4684.2299999999996</v>
      </c>
      <c r="R39355" s="2">
        <v>2613.83</v>
      </c>
      <c r="S39355" s="2">
        <v>0</v>
      </c>
      <c r="T39355" s="2">
        <v>571.11</v>
      </c>
      <c r="U39355" s="2">
        <v>5.67</v>
      </c>
      <c r="V39355" s="3">
        <v>41306</v>
      </c>
      <c r="W39355" s="2">
        <v>522.41</v>
      </c>
      <c r="X39355" s="2"/>
      <c r="Y39355" s="3">
        <v>41456</v>
      </c>
    </row>
    <row r="39356" spans="1:25" x14ac:dyDescent="0.3">
      <c r="A39356" s="2">
        <v>1063778</v>
      </c>
      <c r="B39356" s="2">
        <v>2</v>
      </c>
      <c r="C39356" s="3">
        <v>36100</v>
      </c>
      <c r="D39356" s="2">
        <v>0</v>
      </c>
      <c r="E39356" s="2">
        <v>4</v>
      </c>
      <c r="F39356" s="2" t="s">
        <v>25</v>
      </c>
      <c r="G39356" s="2">
        <v>12</v>
      </c>
      <c r="H39356" s="2">
        <v>0</v>
      </c>
      <c r="I39356" s="2">
        <v>40370</v>
      </c>
      <c r="J39356" s="4">
        <v>0.84099999999999997</v>
      </c>
      <c r="K39356" s="2">
        <v>24</v>
      </c>
      <c r="L39356" s="2" t="s">
        <v>26</v>
      </c>
      <c r="M39356" s="2">
        <v>0</v>
      </c>
      <c r="N39356" s="2">
        <v>0</v>
      </c>
      <c r="O39356" s="2">
        <v>1873.45</v>
      </c>
      <c r="P39356" s="2">
        <v>1873.45</v>
      </c>
      <c r="Q39356" s="2">
        <v>655.77</v>
      </c>
      <c r="R39356" s="2">
        <v>402.57</v>
      </c>
      <c r="S39356" s="2">
        <v>0</v>
      </c>
      <c r="T39356" s="2">
        <v>815.11</v>
      </c>
      <c r="U39356" s="2">
        <v>146.71979999999999</v>
      </c>
      <c r="V39356" s="3">
        <v>40940</v>
      </c>
      <c r="W39356" s="2">
        <v>529.51</v>
      </c>
      <c r="X39356" s="2"/>
      <c r="Y39356" s="3">
        <v>41091</v>
      </c>
    </row>
    <row r="39357" spans="1:25" x14ac:dyDescent="0.3">
      <c r="A39357" s="2">
        <v>1063781</v>
      </c>
      <c r="B39357" s="2">
        <v>0</v>
      </c>
      <c r="C39357" s="3">
        <v>35765</v>
      </c>
      <c r="D39357" s="2">
        <v>2</v>
      </c>
      <c r="E39357" s="2" t="s">
        <v>25</v>
      </c>
      <c r="F39357" s="2" t="s">
        <v>25</v>
      </c>
      <c r="G39357" s="2">
        <v>8</v>
      </c>
      <c r="H39357" s="2">
        <v>0</v>
      </c>
      <c r="I39357" s="2">
        <v>23964</v>
      </c>
      <c r="J39357" s="4">
        <v>0.64600000000000002</v>
      </c>
      <c r="K39357" s="2">
        <v>35</v>
      </c>
      <c r="L39357" s="2" t="s">
        <v>26</v>
      </c>
      <c r="M39357" s="2">
        <v>0</v>
      </c>
      <c r="N39357" s="2">
        <v>0</v>
      </c>
      <c r="O39357" s="2">
        <v>2236.73</v>
      </c>
      <c r="P39357" s="2">
        <v>2236.73</v>
      </c>
      <c r="Q39357" s="2">
        <v>1629.41</v>
      </c>
      <c r="R39357" s="2">
        <v>417.88</v>
      </c>
      <c r="S39357" s="2">
        <v>0</v>
      </c>
      <c r="T39357" s="2">
        <v>189.44</v>
      </c>
      <c r="U39357" s="2">
        <v>1.8944000009999999</v>
      </c>
      <c r="V39357" s="3">
        <v>41518</v>
      </c>
      <c r="W39357" s="2">
        <v>97.72</v>
      </c>
      <c r="X39357" s="2"/>
      <c r="Y39357" s="3">
        <v>41671</v>
      </c>
    </row>
    <row r="39358" spans="1:25" x14ac:dyDescent="0.3">
      <c r="A39358" s="2">
        <v>1063785</v>
      </c>
      <c r="B39358" s="2">
        <v>0</v>
      </c>
      <c r="C39358" s="3">
        <v>34700</v>
      </c>
      <c r="D39358" s="2">
        <v>3</v>
      </c>
      <c r="E39358" s="2">
        <v>78</v>
      </c>
      <c r="F39358" s="2" t="s">
        <v>25</v>
      </c>
      <c r="G39358" s="2">
        <v>8</v>
      </c>
      <c r="H39358" s="2">
        <v>0</v>
      </c>
      <c r="I39358" s="2">
        <v>3917</v>
      </c>
      <c r="J39358" s="4">
        <v>0.314</v>
      </c>
      <c r="K39358" s="2">
        <v>14</v>
      </c>
      <c r="L39358" s="2" t="s">
        <v>26</v>
      </c>
      <c r="M39358" s="2">
        <v>0</v>
      </c>
      <c r="N39358" s="2">
        <v>0</v>
      </c>
      <c r="O39358" s="2">
        <v>6858.7000019999996</v>
      </c>
      <c r="P39358" s="2">
        <v>6858.7</v>
      </c>
      <c r="Q39358" s="2">
        <v>6000</v>
      </c>
      <c r="R39358" s="2">
        <v>858.7</v>
      </c>
      <c r="S39358" s="2">
        <v>0</v>
      </c>
      <c r="T39358" s="2">
        <v>0</v>
      </c>
      <c r="U39358" s="2">
        <v>0</v>
      </c>
      <c r="V39358" s="3">
        <v>41974</v>
      </c>
      <c r="W39358" s="2">
        <v>199.26</v>
      </c>
      <c r="X39358" s="2"/>
      <c r="Y39358" s="3">
        <v>41974</v>
      </c>
    </row>
    <row r="39359" spans="1:25" x14ac:dyDescent="0.3">
      <c r="A39359" s="2">
        <v>1063788</v>
      </c>
      <c r="B39359" s="2">
        <v>0</v>
      </c>
      <c r="C39359" s="3">
        <v>35370</v>
      </c>
      <c r="D39359" s="2">
        <v>1</v>
      </c>
      <c r="E39359" s="2">
        <v>82</v>
      </c>
      <c r="F39359" s="2" t="s">
        <v>25</v>
      </c>
      <c r="G39359" s="2">
        <v>9</v>
      </c>
      <c r="H39359" s="2">
        <v>0</v>
      </c>
      <c r="I39359" s="2">
        <v>8843</v>
      </c>
      <c r="J39359" s="5">
        <v>0.77</v>
      </c>
      <c r="K39359" s="2">
        <v>19</v>
      </c>
      <c r="L39359" s="2" t="s">
        <v>26</v>
      </c>
      <c r="M39359" s="2">
        <v>0</v>
      </c>
      <c r="N39359" s="2">
        <v>0</v>
      </c>
      <c r="O39359" s="2">
        <v>4200</v>
      </c>
      <c r="P39359" s="2">
        <v>4200</v>
      </c>
      <c r="Q39359" s="2">
        <v>2381.46</v>
      </c>
      <c r="R39359" s="2">
        <v>1807.62</v>
      </c>
      <c r="S39359" s="2">
        <v>0</v>
      </c>
      <c r="T39359" s="2">
        <v>10.92</v>
      </c>
      <c r="U39359" s="2">
        <v>1.9656</v>
      </c>
      <c r="V39359" s="3">
        <v>42095</v>
      </c>
      <c r="W39359" s="2">
        <v>105</v>
      </c>
      <c r="X39359" s="2"/>
      <c r="Y39359" s="3">
        <v>42491</v>
      </c>
    </row>
    <row r="39360" spans="1:25" x14ac:dyDescent="0.3">
      <c r="A39360" s="2">
        <v>1063804</v>
      </c>
      <c r="B39360" s="2">
        <v>0</v>
      </c>
      <c r="C39360" s="3">
        <v>34090</v>
      </c>
      <c r="D39360" s="2">
        <v>0</v>
      </c>
      <c r="E39360" s="2" t="s">
        <v>25</v>
      </c>
      <c r="F39360" s="2" t="s">
        <v>25</v>
      </c>
      <c r="G39360" s="2">
        <v>18</v>
      </c>
      <c r="H39360" s="2">
        <v>0</v>
      </c>
      <c r="I39360" s="2">
        <v>7764</v>
      </c>
      <c r="J39360" s="4">
        <v>6.8000000000000005E-2</v>
      </c>
      <c r="K39360" s="2">
        <v>47</v>
      </c>
      <c r="L39360" s="2" t="s">
        <v>26</v>
      </c>
      <c r="M39360" s="2">
        <v>0</v>
      </c>
      <c r="N39360" s="2">
        <v>0</v>
      </c>
      <c r="O39360" s="2">
        <v>8518.2538669999994</v>
      </c>
      <c r="P39360" s="2">
        <v>8518.25</v>
      </c>
      <c r="Q39360" s="2">
        <v>8000</v>
      </c>
      <c r="R39360" s="2">
        <v>518.25</v>
      </c>
      <c r="S39360" s="2">
        <v>0</v>
      </c>
      <c r="T39360" s="2">
        <v>0</v>
      </c>
      <c r="U39360" s="2">
        <v>0</v>
      </c>
      <c r="V39360" s="3">
        <v>41365</v>
      </c>
      <c r="W39360" s="2">
        <v>4868.26</v>
      </c>
      <c r="X39360" s="2"/>
      <c r="Y39360" s="3">
        <v>42248</v>
      </c>
    </row>
    <row r="39361" spans="1:25" x14ac:dyDescent="0.3">
      <c r="A39361" s="2">
        <v>1063828</v>
      </c>
      <c r="B39361" s="2">
        <v>0</v>
      </c>
      <c r="C39361" s="3">
        <v>33117</v>
      </c>
      <c r="D39361" s="2">
        <v>0</v>
      </c>
      <c r="E39361" s="2" t="s">
        <v>25</v>
      </c>
      <c r="F39361" s="2" t="s">
        <v>25</v>
      </c>
      <c r="G39361" s="2">
        <v>5</v>
      </c>
      <c r="H39361" s="2">
        <v>0</v>
      </c>
      <c r="I39361" s="2">
        <v>17229</v>
      </c>
      <c r="J39361" s="4">
        <v>0.749</v>
      </c>
      <c r="K39361" s="2">
        <v>10</v>
      </c>
      <c r="L39361" s="2" t="s">
        <v>26</v>
      </c>
      <c r="M39361" s="2">
        <v>0</v>
      </c>
      <c r="N39361" s="2">
        <v>0</v>
      </c>
      <c r="O39361" s="2">
        <v>13874.18116</v>
      </c>
      <c r="P39361" s="2">
        <v>13874.18</v>
      </c>
      <c r="Q39361" s="2">
        <v>12000</v>
      </c>
      <c r="R39361" s="2">
        <v>1874.18</v>
      </c>
      <c r="S39361" s="2">
        <v>0</v>
      </c>
      <c r="T39361" s="2">
        <v>0</v>
      </c>
      <c r="U39361" s="2">
        <v>0</v>
      </c>
      <c r="V39361" s="3">
        <v>41821</v>
      </c>
      <c r="W39361" s="2">
        <v>2286.2800000000002</v>
      </c>
      <c r="X39361" s="2"/>
      <c r="Y39361" s="3">
        <v>42186</v>
      </c>
    </row>
    <row r="39362" spans="1:25" x14ac:dyDescent="0.3">
      <c r="A39362" s="2">
        <v>1063843</v>
      </c>
      <c r="B39362" s="2">
        <v>0</v>
      </c>
      <c r="C39362" s="3">
        <v>37865</v>
      </c>
      <c r="D39362" s="2">
        <v>0</v>
      </c>
      <c r="E39362" s="2">
        <v>44</v>
      </c>
      <c r="F39362" s="2" t="s">
        <v>25</v>
      </c>
      <c r="G39362" s="2">
        <v>7</v>
      </c>
      <c r="H39362" s="2">
        <v>0</v>
      </c>
      <c r="I39362" s="2">
        <v>8247</v>
      </c>
      <c r="J39362" s="4">
        <v>0.83499999999999996</v>
      </c>
      <c r="K39362" s="2">
        <v>13</v>
      </c>
      <c r="L39362" s="2" t="s">
        <v>26</v>
      </c>
      <c r="M39362" s="2">
        <v>0</v>
      </c>
      <c r="N39362" s="2">
        <v>0</v>
      </c>
      <c r="O39362" s="2">
        <v>5055.3269110000001</v>
      </c>
      <c r="P39362" s="2">
        <v>5055.33</v>
      </c>
      <c r="Q39362" s="2">
        <v>4000</v>
      </c>
      <c r="R39362" s="2">
        <v>1055.33</v>
      </c>
      <c r="S39362" s="2">
        <v>0</v>
      </c>
      <c r="T39362" s="2">
        <v>0</v>
      </c>
      <c r="U39362" s="2">
        <v>0</v>
      </c>
      <c r="V39362" s="3">
        <v>41821</v>
      </c>
      <c r="W39362" s="2">
        <v>824.36</v>
      </c>
      <c r="X39362" s="2"/>
      <c r="Y39362" s="3">
        <v>42491</v>
      </c>
    </row>
    <row r="39363" spans="1:25" x14ac:dyDescent="0.3">
      <c r="A39363" s="2">
        <v>1063847</v>
      </c>
      <c r="B39363" s="2">
        <v>0</v>
      </c>
      <c r="C39363" s="3">
        <v>36831</v>
      </c>
      <c r="D39363" s="2">
        <v>0</v>
      </c>
      <c r="E39363" s="2" t="s">
        <v>25</v>
      </c>
      <c r="F39363" s="2" t="s">
        <v>25</v>
      </c>
      <c r="G39363" s="2">
        <v>13</v>
      </c>
      <c r="H39363" s="2">
        <v>0</v>
      </c>
      <c r="I39363" s="2">
        <v>28727</v>
      </c>
      <c r="J39363" s="4">
        <v>0.72199999999999998</v>
      </c>
      <c r="K39363" s="2">
        <v>24</v>
      </c>
      <c r="L39363" s="2" t="s">
        <v>26</v>
      </c>
      <c r="M39363" s="2">
        <v>0</v>
      </c>
      <c r="N39363" s="2">
        <v>0</v>
      </c>
      <c r="O39363" s="2">
        <v>21329.051179999999</v>
      </c>
      <c r="P39363" s="2">
        <v>21329.05</v>
      </c>
      <c r="Q39363" s="2">
        <v>19200</v>
      </c>
      <c r="R39363" s="2">
        <v>2129.0500000000002</v>
      </c>
      <c r="S39363" s="2">
        <v>0</v>
      </c>
      <c r="T39363" s="2">
        <v>0</v>
      </c>
      <c r="U39363" s="2">
        <v>0</v>
      </c>
      <c r="V39363" s="3">
        <v>41609</v>
      </c>
      <c r="W39363" s="2">
        <v>7516.94</v>
      </c>
      <c r="X39363" s="2"/>
      <c r="Y39363" s="3">
        <v>41640</v>
      </c>
    </row>
    <row r="39364" spans="1:25" x14ac:dyDescent="0.3">
      <c r="A39364" s="2">
        <v>1063864</v>
      </c>
      <c r="B39364" s="2">
        <v>1</v>
      </c>
      <c r="C39364" s="3">
        <v>32478</v>
      </c>
      <c r="D39364" s="2">
        <v>0</v>
      </c>
      <c r="E39364" s="2">
        <v>11</v>
      </c>
      <c r="F39364" s="2" t="s">
        <v>25</v>
      </c>
      <c r="G39364" s="2">
        <v>14</v>
      </c>
      <c r="H39364" s="2">
        <v>0</v>
      </c>
      <c r="I39364" s="2">
        <v>14477</v>
      </c>
      <c r="J39364" s="4">
        <v>0.17299999999999999</v>
      </c>
      <c r="K39364" s="2">
        <v>24</v>
      </c>
      <c r="L39364" s="2" t="s">
        <v>26</v>
      </c>
      <c r="M39364" s="2">
        <v>0</v>
      </c>
      <c r="N39364" s="2">
        <v>0</v>
      </c>
      <c r="O39364" s="2">
        <v>21055.77</v>
      </c>
      <c r="P39364" s="2">
        <v>20999.77</v>
      </c>
      <c r="Q39364" s="2">
        <v>18800</v>
      </c>
      <c r="R39364" s="2">
        <v>2255.77</v>
      </c>
      <c r="S39364" s="2">
        <v>0</v>
      </c>
      <c r="T39364" s="2">
        <v>0</v>
      </c>
      <c r="U39364" s="2">
        <v>0</v>
      </c>
      <c r="V39364" s="3">
        <v>41974</v>
      </c>
      <c r="W39364" s="2">
        <v>594.74</v>
      </c>
      <c r="X39364" s="2"/>
      <c r="Y39364" s="3">
        <v>41974</v>
      </c>
    </row>
    <row r="39365" spans="1:25" x14ac:dyDescent="0.3">
      <c r="A39365" s="2">
        <v>1063876</v>
      </c>
      <c r="B39365" s="2">
        <v>0</v>
      </c>
      <c r="C39365" s="3">
        <v>36647</v>
      </c>
      <c r="D39365" s="2">
        <v>0</v>
      </c>
      <c r="E39365" s="2" t="s">
        <v>25</v>
      </c>
      <c r="F39365" s="2" t="s">
        <v>25</v>
      </c>
      <c r="G39365" s="2">
        <v>7</v>
      </c>
      <c r="H39365" s="2">
        <v>0</v>
      </c>
      <c r="I39365" s="2">
        <v>21329</v>
      </c>
      <c r="J39365" s="4">
        <v>0.871</v>
      </c>
      <c r="K39365" s="2">
        <v>25</v>
      </c>
      <c r="L39365" s="2" t="s">
        <v>26</v>
      </c>
      <c r="M39365" s="2">
        <v>0</v>
      </c>
      <c r="N39365" s="2">
        <v>0</v>
      </c>
      <c r="O39365" s="2">
        <v>18160.500189999999</v>
      </c>
      <c r="P39365" s="2">
        <v>18160.5</v>
      </c>
      <c r="Q39365" s="2">
        <v>16500</v>
      </c>
      <c r="R39365" s="2">
        <v>1660.5</v>
      </c>
      <c r="S39365" s="2">
        <v>0</v>
      </c>
      <c r="T39365" s="2">
        <v>0</v>
      </c>
      <c r="U39365" s="2">
        <v>0</v>
      </c>
      <c r="V39365" s="3">
        <v>41395</v>
      </c>
      <c r="W39365" s="2">
        <v>9783.86</v>
      </c>
      <c r="X39365" s="2"/>
      <c r="Y39365" s="3">
        <v>41913</v>
      </c>
    </row>
    <row r="39366" spans="1:25" x14ac:dyDescent="0.3">
      <c r="A39366" s="2">
        <v>1063892</v>
      </c>
      <c r="B39366" s="2">
        <v>0</v>
      </c>
      <c r="C39366" s="3">
        <v>33664</v>
      </c>
      <c r="D39366" s="2">
        <v>0</v>
      </c>
      <c r="E39366" s="2" t="s">
        <v>25</v>
      </c>
      <c r="F39366" s="2" t="s">
        <v>25</v>
      </c>
      <c r="G39366" s="2">
        <v>8</v>
      </c>
      <c r="H39366" s="2">
        <v>0</v>
      </c>
      <c r="I39366" s="2">
        <v>16136</v>
      </c>
      <c r="J39366" s="5">
        <v>0.25</v>
      </c>
      <c r="K39366" s="2">
        <v>13</v>
      </c>
      <c r="L39366" s="2" t="s">
        <v>26</v>
      </c>
      <c r="M39366" s="2">
        <v>0</v>
      </c>
      <c r="N39366" s="2">
        <v>0</v>
      </c>
      <c r="O39366" s="2">
        <v>19895.96</v>
      </c>
      <c r="P39366" s="2">
        <v>19895.96</v>
      </c>
      <c r="Q39366" s="2">
        <v>18000</v>
      </c>
      <c r="R39366" s="2">
        <v>1895.96</v>
      </c>
      <c r="S39366" s="2">
        <v>0</v>
      </c>
      <c r="T39366" s="2">
        <v>0</v>
      </c>
      <c r="U39366" s="2">
        <v>0</v>
      </c>
      <c r="V39366" s="3">
        <v>41974</v>
      </c>
      <c r="W39366" s="2">
        <v>574.46</v>
      </c>
      <c r="X39366" s="2"/>
      <c r="Y39366" s="3">
        <v>41974</v>
      </c>
    </row>
    <row r="39367" spans="1:25" x14ac:dyDescent="0.3">
      <c r="A39367" s="2">
        <v>1063899</v>
      </c>
      <c r="B39367" s="2">
        <v>0</v>
      </c>
      <c r="C39367" s="3">
        <v>37681</v>
      </c>
      <c r="D39367" s="2">
        <v>0</v>
      </c>
      <c r="E39367" s="2">
        <v>48</v>
      </c>
      <c r="F39367" s="2" t="s">
        <v>25</v>
      </c>
      <c r="G39367" s="2">
        <v>5</v>
      </c>
      <c r="H39367" s="2">
        <v>0</v>
      </c>
      <c r="I39367" s="2">
        <v>10843</v>
      </c>
      <c r="J39367" s="4">
        <v>0.81499999999999995</v>
      </c>
      <c r="K39367" s="2">
        <v>9</v>
      </c>
      <c r="L39367" s="2" t="s">
        <v>26</v>
      </c>
      <c r="M39367" s="2">
        <v>0</v>
      </c>
      <c r="N39367" s="2">
        <v>0</v>
      </c>
      <c r="O39367" s="2">
        <v>7997.8799959999997</v>
      </c>
      <c r="P39367" s="2">
        <v>7997.88</v>
      </c>
      <c r="Q39367" s="2">
        <v>6500</v>
      </c>
      <c r="R39367" s="2">
        <v>1497.88</v>
      </c>
      <c r="S39367" s="2">
        <v>0</v>
      </c>
      <c r="T39367" s="2">
        <v>0</v>
      </c>
      <c r="U39367" s="2">
        <v>0</v>
      </c>
      <c r="V39367" s="3">
        <v>41974</v>
      </c>
      <c r="W39367" s="2">
        <v>228.19</v>
      </c>
      <c r="X39367" s="2"/>
      <c r="Y39367" s="3">
        <v>41974</v>
      </c>
    </row>
    <row r="39368" spans="1:25" x14ac:dyDescent="0.3">
      <c r="A39368" s="2">
        <v>1063912</v>
      </c>
      <c r="B39368" s="2">
        <v>0</v>
      </c>
      <c r="C39368" s="3">
        <v>29921</v>
      </c>
      <c r="D39368" s="2">
        <v>4</v>
      </c>
      <c r="E39368" s="2" t="s">
        <v>25</v>
      </c>
      <c r="F39368" s="2" t="s">
        <v>25</v>
      </c>
      <c r="G39368" s="2">
        <v>17</v>
      </c>
      <c r="H39368" s="2">
        <v>0</v>
      </c>
      <c r="I39368" s="2">
        <v>7521</v>
      </c>
      <c r="J39368" s="4">
        <v>0.104</v>
      </c>
      <c r="K39368" s="2">
        <v>37</v>
      </c>
      <c r="L39368" s="2" t="s">
        <v>26</v>
      </c>
      <c r="M39368" s="2">
        <v>0</v>
      </c>
      <c r="N39368" s="2">
        <v>0</v>
      </c>
      <c r="O39368" s="2">
        <v>9239.8899980000006</v>
      </c>
      <c r="P39368" s="2">
        <v>9239.89</v>
      </c>
      <c r="Q39368" s="2">
        <v>8250</v>
      </c>
      <c r="R39368" s="2">
        <v>989.89</v>
      </c>
      <c r="S39368" s="2">
        <v>0</v>
      </c>
      <c r="T39368" s="2">
        <v>0</v>
      </c>
      <c r="U39368" s="2">
        <v>0</v>
      </c>
      <c r="V39368" s="3">
        <v>41974</v>
      </c>
      <c r="W39368" s="2">
        <v>278.92</v>
      </c>
      <c r="X39368" s="2"/>
      <c r="Y39368" s="3">
        <v>41974</v>
      </c>
    </row>
    <row r="39369" spans="1:25" x14ac:dyDescent="0.3">
      <c r="A39369" s="2">
        <v>1063949</v>
      </c>
      <c r="B39369" s="2">
        <v>0</v>
      </c>
      <c r="C39369" s="3">
        <v>36495</v>
      </c>
      <c r="D39369" s="2">
        <v>0</v>
      </c>
      <c r="E39369" s="2" t="s">
        <v>25</v>
      </c>
      <c r="F39369" s="2" t="s">
        <v>25</v>
      </c>
      <c r="G39369" s="2">
        <v>6</v>
      </c>
      <c r="H39369" s="2">
        <v>0</v>
      </c>
      <c r="I39369" s="2">
        <v>12806</v>
      </c>
      <c r="J39369" s="4">
        <v>0.68799999999999994</v>
      </c>
      <c r="K39369" s="2">
        <v>12</v>
      </c>
      <c r="L39369" s="2" t="s">
        <v>26</v>
      </c>
      <c r="M39369" s="2">
        <v>0</v>
      </c>
      <c r="N39369" s="2">
        <v>0</v>
      </c>
      <c r="O39369" s="2">
        <v>10850.22</v>
      </c>
      <c r="P39369" s="2">
        <v>10567.42</v>
      </c>
      <c r="Q39369" s="2">
        <v>5690.48</v>
      </c>
      <c r="R39369" s="2">
        <v>3448.57</v>
      </c>
      <c r="S39369" s="2">
        <v>0</v>
      </c>
      <c r="T39369" s="2">
        <v>1711.17</v>
      </c>
      <c r="U39369" s="2">
        <v>17.111699999999999</v>
      </c>
      <c r="V39369" s="3">
        <v>41609</v>
      </c>
      <c r="W39369" s="2">
        <v>397.77</v>
      </c>
      <c r="X39369" s="2"/>
      <c r="Y39369" s="3">
        <v>41730</v>
      </c>
    </row>
    <row r="39370" spans="1:25" x14ac:dyDescent="0.3">
      <c r="A39370" s="2">
        <v>1063958</v>
      </c>
      <c r="B39370" s="2">
        <v>0</v>
      </c>
      <c r="C39370" s="3">
        <v>38534</v>
      </c>
      <c r="D39370" s="2">
        <v>2</v>
      </c>
      <c r="E39370" s="2" t="s">
        <v>25</v>
      </c>
      <c r="F39370" s="2" t="s">
        <v>25</v>
      </c>
      <c r="G39370" s="2">
        <v>5</v>
      </c>
      <c r="H39370" s="2">
        <v>0</v>
      </c>
      <c r="I39370" s="2">
        <v>6986</v>
      </c>
      <c r="J39370" s="4">
        <v>0.79400000000000004</v>
      </c>
      <c r="K39370" s="2">
        <v>10</v>
      </c>
      <c r="L39370" s="2" t="s">
        <v>26</v>
      </c>
      <c r="M39370" s="2">
        <v>2637.34</v>
      </c>
      <c r="N39370" s="2">
        <v>2632.59</v>
      </c>
      <c r="O39370" s="2">
        <v>18176.96</v>
      </c>
      <c r="P39370" s="2">
        <v>18144.59</v>
      </c>
      <c r="Q39370" s="2">
        <v>11362.67</v>
      </c>
      <c r="R39370" s="2">
        <v>6814.29</v>
      </c>
      <c r="S39370" s="2">
        <v>0</v>
      </c>
      <c r="T39370" s="2">
        <v>0</v>
      </c>
      <c r="U39370" s="2">
        <v>0</v>
      </c>
      <c r="V39370" s="3">
        <v>42491</v>
      </c>
      <c r="W39370" s="2">
        <v>349.98</v>
      </c>
      <c r="X39370" s="3">
        <v>42522</v>
      </c>
      <c r="Y39370" s="3">
        <v>42491</v>
      </c>
    </row>
    <row r="39371" spans="1:25" x14ac:dyDescent="0.3">
      <c r="A39371" s="2">
        <v>1063964</v>
      </c>
      <c r="B39371" s="2">
        <v>0</v>
      </c>
      <c r="C39371" s="3">
        <v>35765</v>
      </c>
      <c r="D39371" s="2">
        <v>3</v>
      </c>
      <c r="E39371" s="2" t="s">
        <v>25</v>
      </c>
      <c r="F39371" s="2" t="s">
        <v>25</v>
      </c>
      <c r="G39371" s="2">
        <v>12</v>
      </c>
      <c r="H39371" s="2">
        <v>0</v>
      </c>
      <c r="I39371" s="2">
        <v>13212</v>
      </c>
      <c r="J39371" s="5">
        <v>0.85</v>
      </c>
      <c r="K39371" s="2">
        <v>22</v>
      </c>
      <c r="L39371" s="2" t="s">
        <v>26</v>
      </c>
      <c r="M39371" s="2">
        <v>0</v>
      </c>
      <c r="N39371" s="2">
        <v>0</v>
      </c>
      <c r="O39371" s="2">
        <v>4635.5600000000004</v>
      </c>
      <c r="P39371" s="2">
        <v>4635.5600000000004</v>
      </c>
      <c r="Q39371" s="2">
        <v>4000</v>
      </c>
      <c r="R39371" s="2">
        <v>635.55999999999995</v>
      </c>
      <c r="S39371" s="2">
        <v>0</v>
      </c>
      <c r="T39371" s="2">
        <v>0</v>
      </c>
      <c r="U39371" s="2">
        <v>0</v>
      </c>
      <c r="V39371" s="3">
        <v>41883</v>
      </c>
      <c r="W39371" s="2">
        <v>516.99</v>
      </c>
      <c r="X39371" s="2"/>
      <c r="Y39371" s="3">
        <v>42491</v>
      </c>
    </row>
    <row r="39372" spans="1:25" x14ac:dyDescent="0.3">
      <c r="A39372" s="2">
        <v>1063972</v>
      </c>
      <c r="B39372" s="2">
        <v>0</v>
      </c>
      <c r="C39372" s="3">
        <v>37012</v>
      </c>
      <c r="D39372" s="2">
        <v>1</v>
      </c>
      <c r="E39372" s="2" t="s">
        <v>25</v>
      </c>
      <c r="F39372" s="2" t="s">
        <v>25</v>
      </c>
      <c r="G39372" s="2">
        <v>7</v>
      </c>
      <c r="H39372" s="2">
        <v>0</v>
      </c>
      <c r="I39372" s="2">
        <v>24138</v>
      </c>
      <c r="J39372" s="4">
        <v>0.72099999999999997</v>
      </c>
      <c r="K39372" s="2">
        <v>12</v>
      </c>
      <c r="L39372" s="2" t="s">
        <v>26</v>
      </c>
      <c r="M39372" s="2">
        <v>0</v>
      </c>
      <c r="N39372" s="2">
        <v>0</v>
      </c>
      <c r="O39372" s="2">
        <v>4584.053003</v>
      </c>
      <c r="P39372" s="2">
        <v>4584.05</v>
      </c>
      <c r="Q39372" s="2">
        <v>4100</v>
      </c>
      <c r="R39372" s="2">
        <v>484.05</v>
      </c>
      <c r="S39372" s="2">
        <v>0</v>
      </c>
      <c r="T39372" s="2">
        <v>0</v>
      </c>
      <c r="U39372" s="2">
        <v>0</v>
      </c>
      <c r="V39372" s="3">
        <v>41852</v>
      </c>
      <c r="W39372" s="2">
        <v>638.01</v>
      </c>
      <c r="X39372" s="2"/>
      <c r="Y39372" s="3">
        <v>42461</v>
      </c>
    </row>
    <row r="39373" spans="1:25" x14ac:dyDescent="0.3">
      <c r="A39373" s="2">
        <v>1063982</v>
      </c>
      <c r="B39373" s="2">
        <v>0</v>
      </c>
      <c r="C39373" s="3">
        <v>39022</v>
      </c>
      <c r="D39373" s="2">
        <v>0</v>
      </c>
      <c r="E39373" s="2" t="s">
        <v>25</v>
      </c>
      <c r="F39373" s="2" t="s">
        <v>25</v>
      </c>
      <c r="G39373" s="2">
        <v>3</v>
      </c>
      <c r="H39373" s="2">
        <v>0</v>
      </c>
      <c r="I39373" s="2">
        <v>2847</v>
      </c>
      <c r="J39373" s="4">
        <v>0.749</v>
      </c>
      <c r="K39373" s="2">
        <v>5</v>
      </c>
      <c r="L39373" s="2" t="s">
        <v>26</v>
      </c>
      <c r="M39373" s="2">
        <v>0</v>
      </c>
      <c r="N39373" s="2">
        <v>0</v>
      </c>
      <c r="O39373" s="2">
        <v>5262.849999</v>
      </c>
      <c r="P39373" s="2">
        <v>5262.85</v>
      </c>
      <c r="Q39373" s="2">
        <v>4375</v>
      </c>
      <c r="R39373" s="2">
        <v>887.85</v>
      </c>
      <c r="S39373" s="2">
        <v>0</v>
      </c>
      <c r="T39373" s="2">
        <v>0</v>
      </c>
      <c r="U39373" s="2">
        <v>0</v>
      </c>
      <c r="V39373" s="3">
        <v>41974</v>
      </c>
      <c r="W39373" s="2">
        <v>152.4</v>
      </c>
      <c r="X39373" s="2"/>
      <c r="Y39373" s="3">
        <v>42217</v>
      </c>
    </row>
    <row r="39374" spans="1:25" x14ac:dyDescent="0.3">
      <c r="A39374" s="2">
        <v>1064006</v>
      </c>
      <c r="B39374" s="2">
        <v>0</v>
      </c>
      <c r="C39374" s="3">
        <v>37926</v>
      </c>
      <c r="D39374" s="2">
        <v>2</v>
      </c>
      <c r="E39374" s="2" t="s">
        <v>25</v>
      </c>
      <c r="F39374" s="2" t="s">
        <v>25</v>
      </c>
      <c r="G39374" s="2">
        <v>8</v>
      </c>
      <c r="H39374" s="2">
        <v>0</v>
      </c>
      <c r="I39374" s="2">
        <v>8343</v>
      </c>
      <c r="J39374" s="4">
        <v>0.65200000000000002</v>
      </c>
      <c r="K39374" s="2">
        <v>21</v>
      </c>
      <c r="L39374" s="2" t="s">
        <v>26</v>
      </c>
      <c r="M39374" s="2">
        <v>0</v>
      </c>
      <c r="N39374" s="2">
        <v>0</v>
      </c>
      <c r="O39374" s="2">
        <v>3126.2599989999999</v>
      </c>
      <c r="P39374" s="2">
        <v>3126.26</v>
      </c>
      <c r="Q39374" s="2">
        <v>2625</v>
      </c>
      <c r="R39374" s="2">
        <v>501.26</v>
      </c>
      <c r="S39374" s="2">
        <v>0</v>
      </c>
      <c r="T39374" s="2">
        <v>0</v>
      </c>
      <c r="U39374" s="2">
        <v>0</v>
      </c>
      <c r="V39374" s="3">
        <v>42005</v>
      </c>
      <c r="W39374" s="2">
        <v>6.4</v>
      </c>
      <c r="X39374" s="2"/>
      <c r="Y39374" s="3">
        <v>42005</v>
      </c>
    </row>
    <row r="39375" spans="1:25" x14ac:dyDescent="0.3">
      <c r="A39375" s="2">
        <v>1064051</v>
      </c>
      <c r="B39375" s="2">
        <v>0</v>
      </c>
      <c r="C39375" s="3">
        <v>29587</v>
      </c>
      <c r="D39375" s="2">
        <v>1</v>
      </c>
      <c r="E39375" s="2" t="s">
        <v>25</v>
      </c>
      <c r="F39375" s="2" t="s">
        <v>25</v>
      </c>
      <c r="G39375" s="2">
        <v>12</v>
      </c>
      <c r="H39375" s="2">
        <v>0</v>
      </c>
      <c r="I39375" s="2">
        <v>26919</v>
      </c>
      <c r="J39375" s="5">
        <v>0.98</v>
      </c>
      <c r="K39375" s="2">
        <v>31</v>
      </c>
      <c r="L39375" s="2" t="s">
        <v>26</v>
      </c>
      <c r="M39375" s="2">
        <v>0</v>
      </c>
      <c r="N39375" s="2">
        <v>0</v>
      </c>
      <c r="O39375" s="2">
        <v>31286.010450000002</v>
      </c>
      <c r="P39375" s="2">
        <v>31286.01</v>
      </c>
      <c r="Q39375" s="2">
        <v>26800</v>
      </c>
      <c r="R39375" s="2">
        <v>4486.01</v>
      </c>
      <c r="S39375" s="2">
        <v>0</v>
      </c>
      <c r="T39375" s="2">
        <v>0</v>
      </c>
      <c r="U39375" s="2">
        <v>0</v>
      </c>
      <c r="V39375" s="3">
        <v>41244</v>
      </c>
      <c r="W39375" s="2">
        <v>20489.14</v>
      </c>
      <c r="X39375" s="2"/>
      <c r="Y39375" s="3">
        <v>42248</v>
      </c>
    </row>
    <row r="39376" spans="1:25" x14ac:dyDescent="0.3">
      <c r="A39376" s="2">
        <v>1064061</v>
      </c>
      <c r="B39376" s="2">
        <v>0</v>
      </c>
      <c r="C39376" s="3">
        <v>35186</v>
      </c>
      <c r="D39376" s="2">
        <v>0</v>
      </c>
      <c r="E39376" s="2">
        <v>68</v>
      </c>
      <c r="F39376" s="2" t="s">
        <v>25</v>
      </c>
      <c r="G39376" s="2">
        <v>6</v>
      </c>
      <c r="H39376" s="2">
        <v>0</v>
      </c>
      <c r="I39376" s="2">
        <v>3859</v>
      </c>
      <c r="J39376" s="5">
        <v>0.06</v>
      </c>
      <c r="K39376" s="2">
        <v>20</v>
      </c>
      <c r="L39376" s="2" t="s">
        <v>26</v>
      </c>
      <c r="M39376" s="2">
        <v>0</v>
      </c>
      <c r="N39376" s="2">
        <v>0</v>
      </c>
      <c r="O39376" s="2">
        <v>7882.3263049999996</v>
      </c>
      <c r="P39376" s="2">
        <v>7854.96</v>
      </c>
      <c r="Q39376" s="2">
        <v>7200</v>
      </c>
      <c r="R39376" s="2">
        <v>682.33</v>
      </c>
      <c r="S39376" s="2">
        <v>0</v>
      </c>
      <c r="T39376" s="2">
        <v>0</v>
      </c>
      <c r="U39376" s="2">
        <v>0</v>
      </c>
      <c r="V39376" s="3">
        <v>41883</v>
      </c>
      <c r="W39376" s="2">
        <v>873.09</v>
      </c>
      <c r="X39376" s="2"/>
      <c r="Y39376" s="3">
        <v>42491</v>
      </c>
    </row>
    <row r="39377" spans="1:25" x14ac:dyDescent="0.3">
      <c r="A39377" s="2">
        <v>1064063</v>
      </c>
      <c r="B39377" s="2">
        <v>0</v>
      </c>
      <c r="C39377" s="3">
        <v>36526</v>
      </c>
      <c r="D39377" s="2">
        <v>0</v>
      </c>
      <c r="E39377" s="2">
        <v>65</v>
      </c>
      <c r="F39377" s="2" t="s">
        <v>25</v>
      </c>
      <c r="G39377" s="2">
        <v>9</v>
      </c>
      <c r="H39377" s="2">
        <v>0</v>
      </c>
      <c r="I39377" s="2">
        <v>14092</v>
      </c>
      <c r="J39377" s="4">
        <v>0.93200000000000005</v>
      </c>
      <c r="K39377" s="2">
        <v>20</v>
      </c>
      <c r="L39377" s="2" t="s">
        <v>26</v>
      </c>
      <c r="M39377" s="2">
        <v>3572.17</v>
      </c>
      <c r="N39377" s="2">
        <v>3567.34</v>
      </c>
      <c r="O39377" s="2">
        <v>24593.14</v>
      </c>
      <c r="P39377" s="2">
        <v>24560.66</v>
      </c>
      <c r="Q39377" s="2">
        <v>15252.82</v>
      </c>
      <c r="R39377" s="2">
        <v>9340.32</v>
      </c>
      <c r="S39377" s="2">
        <v>0</v>
      </c>
      <c r="T39377" s="2">
        <v>0</v>
      </c>
      <c r="U39377" s="2">
        <v>0</v>
      </c>
      <c r="V39377" s="3">
        <v>42491</v>
      </c>
      <c r="W39377" s="2">
        <v>473.75</v>
      </c>
      <c r="X39377" s="3">
        <v>42522</v>
      </c>
      <c r="Y39377" s="3">
        <v>42461</v>
      </c>
    </row>
    <row r="39378" spans="1:25" x14ac:dyDescent="0.3">
      <c r="A39378" s="2">
        <v>1064082</v>
      </c>
      <c r="B39378" s="2">
        <v>0</v>
      </c>
      <c r="C39378" s="3">
        <v>37226</v>
      </c>
      <c r="D39378" s="2">
        <v>0</v>
      </c>
      <c r="E39378" s="2" t="s">
        <v>25</v>
      </c>
      <c r="F39378" s="2" t="s">
        <v>25</v>
      </c>
      <c r="G39378" s="2">
        <v>10</v>
      </c>
      <c r="H39378" s="2">
        <v>0</v>
      </c>
      <c r="I39378" s="2">
        <v>22554</v>
      </c>
      <c r="J39378" s="4">
        <v>0.75900000000000001</v>
      </c>
      <c r="K39378" s="2">
        <v>18</v>
      </c>
      <c r="L39378" s="2" t="s">
        <v>26</v>
      </c>
      <c r="M39378" s="2">
        <v>0</v>
      </c>
      <c r="N39378" s="2">
        <v>0</v>
      </c>
      <c r="O39378" s="2">
        <v>14822.16555</v>
      </c>
      <c r="P39378" s="2">
        <v>14822.17</v>
      </c>
      <c r="Q39378" s="2">
        <v>13000</v>
      </c>
      <c r="R39378" s="2">
        <v>1822.17</v>
      </c>
      <c r="S39378" s="2">
        <v>0</v>
      </c>
      <c r="T39378" s="2">
        <v>0</v>
      </c>
      <c r="U39378" s="2">
        <v>0</v>
      </c>
      <c r="V39378" s="3">
        <v>41609</v>
      </c>
      <c r="W39378" s="2">
        <v>5207.3500000000004</v>
      </c>
      <c r="X39378" s="2"/>
      <c r="Y39378" s="3">
        <v>41640</v>
      </c>
    </row>
    <row r="39379" spans="1:25" x14ac:dyDescent="0.3">
      <c r="A39379" s="2">
        <v>1064094</v>
      </c>
      <c r="B39379" s="2">
        <v>0</v>
      </c>
      <c r="C39379" s="3">
        <v>37926</v>
      </c>
      <c r="D39379" s="2">
        <v>0</v>
      </c>
      <c r="E39379" s="2" t="s">
        <v>25</v>
      </c>
      <c r="F39379" s="2" t="s">
        <v>25</v>
      </c>
      <c r="G39379" s="2">
        <v>8</v>
      </c>
      <c r="H39379" s="2">
        <v>0</v>
      </c>
      <c r="I39379" s="2">
        <v>8136</v>
      </c>
      <c r="J39379" s="4">
        <v>0.80600000000000005</v>
      </c>
      <c r="K39379" s="2">
        <v>11</v>
      </c>
      <c r="L39379" s="2" t="s">
        <v>26</v>
      </c>
      <c r="M39379" s="2">
        <v>775.8</v>
      </c>
      <c r="N39379" s="2">
        <v>775.8</v>
      </c>
      <c r="O39379" s="2">
        <v>8207.84</v>
      </c>
      <c r="P39379" s="2">
        <v>8207.84</v>
      </c>
      <c r="Q39379" s="2">
        <v>5224.2</v>
      </c>
      <c r="R39379" s="2">
        <v>2968.64</v>
      </c>
      <c r="S39379" s="2">
        <v>15</v>
      </c>
      <c r="T39379" s="2">
        <v>0</v>
      </c>
      <c r="U39379" s="2">
        <v>0</v>
      </c>
      <c r="V39379" s="3">
        <v>42491</v>
      </c>
      <c r="W39379" s="2">
        <v>151</v>
      </c>
      <c r="X39379" s="3">
        <v>42522</v>
      </c>
      <c r="Y39379" s="3">
        <v>42491</v>
      </c>
    </row>
    <row r="39380" spans="1:25" x14ac:dyDescent="0.3">
      <c r="A39380" s="2">
        <v>1064102</v>
      </c>
      <c r="B39380" s="2">
        <v>0</v>
      </c>
      <c r="C39380" s="3">
        <v>34881</v>
      </c>
      <c r="D39380" s="2">
        <v>1</v>
      </c>
      <c r="E39380" s="2" t="s">
        <v>25</v>
      </c>
      <c r="F39380" s="2" t="s">
        <v>25</v>
      </c>
      <c r="G39380" s="2">
        <v>8</v>
      </c>
      <c r="H39380" s="2">
        <v>0</v>
      </c>
      <c r="I39380" s="2">
        <v>25161</v>
      </c>
      <c r="J39380" s="4">
        <v>0.80300000000000005</v>
      </c>
      <c r="K39380" s="2">
        <v>21</v>
      </c>
      <c r="L39380" s="2" t="s">
        <v>26</v>
      </c>
      <c r="M39380" s="2">
        <v>0</v>
      </c>
      <c r="N39380" s="2">
        <v>0</v>
      </c>
      <c r="O39380" s="2">
        <v>5797.78</v>
      </c>
      <c r="P39380" s="2">
        <v>5790.61</v>
      </c>
      <c r="Q39380" s="2">
        <v>2367.5100000000002</v>
      </c>
      <c r="R39380" s="2">
        <v>2405.39</v>
      </c>
      <c r="S39380" s="2">
        <v>0</v>
      </c>
      <c r="T39380" s="2">
        <v>1024.8800000000001</v>
      </c>
      <c r="U39380" s="2">
        <v>9.89</v>
      </c>
      <c r="V39380" s="3">
        <v>41183</v>
      </c>
      <c r="W39380" s="2">
        <v>478.64</v>
      </c>
      <c r="X39380" s="2"/>
      <c r="Y39380" s="3">
        <v>41334</v>
      </c>
    </row>
    <row r="39381" spans="1:25" x14ac:dyDescent="0.3">
      <c r="A39381" s="2">
        <v>1064126</v>
      </c>
      <c r="B39381" s="2">
        <v>0</v>
      </c>
      <c r="C39381" s="3">
        <v>37500</v>
      </c>
      <c r="D39381" s="2">
        <v>2</v>
      </c>
      <c r="E39381" s="2" t="s">
        <v>25</v>
      </c>
      <c r="F39381" s="2" t="s">
        <v>25</v>
      </c>
      <c r="G39381" s="2">
        <v>7</v>
      </c>
      <c r="H39381" s="2">
        <v>0</v>
      </c>
      <c r="I39381" s="2">
        <v>18352</v>
      </c>
      <c r="J39381" s="4">
        <v>0.627</v>
      </c>
      <c r="K39381" s="2">
        <v>13</v>
      </c>
      <c r="L39381" s="2" t="s">
        <v>26</v>
      </c>
      <c r="M39381" s="2">
        <v>0</v>
      </c>
      <c r="N39381" s="2">
        <v>0</v>
      </c>
      <c r="O39381" s="2">
        <v>30786.240020000001</v>
      </c>
      <c r="P39381" s="2">
        <v>30750.02</v>
      </c>
      <c r="Q39381" s="2">
        <v>21250</v>
      </c>
      <c r="R39381" s="2">
        <v>9536.24</v>
      </c>
      <c r="S39381" s="2">
        <v>0</v>
      </c>
      <c r="T39381" s="2">
        <v>0</v>
      </c>
      <c r="U39381" s="2">
        <v>0</v>
      </c>
      <c r="V39381" s="3">
        <v>42248</v>
      </c>
      <c r="W39381" s="2">
        <v>7681.95</v>
      </c>
      <c r="X39381" s="2"/>
      <c r="Y39381" s="3">
        <v>42491</v>
      </c>
    </row>
    <row r="39382" spans="1:25" x14ac:dyDescent="0.3">
      <c r="A39382" s="2">
        <v>1064128</v>
      </c>
      <c r="B39382" s="2">
        <v>0</v>
      </c>
      <c r="C39382" s="3">
        <v>37165</v>
      </c>
      <c r="D39382" s="2">
        <v>1</v>
      </c>
      <c r="E39382" s="2">
        <v>81</v>
      </c>
      <c r="F39382" s="2" t="s">
        <v>25</v>
      </c>
      <c r="G39382" s="2">
        <v>16</v>
      </c>
      <c r="H39382" s="2">
        <v>0</v>
      </c>
      <c r="I39382" s="2">
        <v>9119</v>
      </c>
      <c r="J39382" s="5">
        <v>0.96</v>
      </c>
      <c r="K39382" s="2">
        <v>24</v>
      </c>
      <c r="L39382" s="2" t="s">
        <v>26</v>
      </c>
      <c r="M39382" s="2">
        <v>0</v>
      </c>
      <c r="N39382" s="2">
        <v>0</v>
      </c>
      <c r="O39382" s="2">
        <v>8954.7781709999999</v>
      </c>
      <c r="P39382" s="2">
        <v>8954.7800000000007</v>
      </c>
      <c r="Q39382" s="2">
        <v>7200</v>
      </c>
      <c r="R39382" s="2">
        <v>1754.78</v>
      </c>
      <c r="S39382" s="2">
        <v>0</v>
      </c>
      <c r="T39382" s="2">
        <v>0</v>
      </c>
      <c r="U39382" s="2">
        <v>0</v>
      </c>
      <c r="V39382" s="3">
        <v>41791</v>
      </c>
      <c r="W39382" s="2">
        <v>1708.04</v>
      </c>
      <c r="X39382" s="2"/>
      <c r="Y39382" s="3">
        <v>42491</v>
      </c>
    </row>
    <row r="39383" spans="1:25" x14ac:dyDescent="0.3">
      <c r="A39383" s="2">
        <v>1064133</v>
      </c>
      <c r="B39383" s="2">
        <v>0</v>
      </c>
      <c r="C39383" s="3">
        <v>34759</v>
      </c>
      <c r="D39383" s="2">
        <v>2</v>
      </c>
      <c r="E39383" s="2">
        <v>28</v>
      </c>
      <c r="F39383" s="2" t="s">
        <v>25</v>
      </c>
      <c r="G39383" s="2">
        <v>13</v>
      </c>
      <c r="H39383" s="2">
        <v>0</v>
      </c>
      <c r="I39383" s="2">
        <v>16326</v>
      </c>
      <c r="J39383" s="5">
        <v>0.41</v>
      </c>
      <c r="K39383" s="2">
        <v>30</v>
      </c>
      <c r="L39383" s="2" t="s">
        <v>26</v>
      </c>
      <c r="M39383" s="2">
        <v>0</v>
      </c>
      <c r="N39383" s="2">
        <v>0</v>
      </c>
      <c r="O39383" s="2">
        <v>18799.72</v>
      </c>
      <c r="P39383" s="2">
        <v>17787.27</v>
      </c>
      <c r="Q39383" s="2">
        <v>9606.1200000000008</v>
      </c>
      <c r="R39383" s="2">
        <v>7667.87</v>
      </c>
      <c r="S39383" s="2">
        <v>0</v>
      </c>
      <c r="T39383" s="2">
        <v>1525.73</v>
      </c>
      <c r="U39383" s="2">
        <v>268.0326</v>
      </c>
      <c r="V39383" s="3">
        <v>41944</v>
      </c>
      <c r="W39383" s="2">
        <v>494.59</v>
      </c>
      <c r="X39383" s="2"/>
      <c r="Y39383" s="3">
        <v>42461</v>
      </c>
    </row>
    <row r="39384" spans="1:25" x14ac:dyDescent="0.3">
      <c r="A39384" s="2">
        <v>1064146</v>
      </c>
      <c r="B39384" s="2">
        <v>0</v>
      </c>
      <c r="C39384" s="3">
        <v>37469</v>
      </c>
      <c r="D39384" s="2">
        <v>1</v>
      </c>
      <c r="E39384" s="2" t="s">
        <v>25</v>
      </c>
      <c r="F39384" s="2" t="s">
        <v>25</v>
      </c>
      <c r="G39384" s="2">
        <v>20</v>
      </c>
      <c r="H39384" s="2">
        <v>0</v>
      </c>
      <c r="I39384" s="2">
        <v>18611</v>
      </c>
      <c r="J39384" s="4">
        <v>0.76600000000000001</v>
      </c>
      <c r="K39384" s="2">
        <v>34</v>
      </c>
      <c r="L39384" s="2" t="s">
        <v>26</v>
      </c>
      <c r="M39384" s="2">
        <v>0</v>
      </c>
      <c r="N39384" s="2">
        <v>0</v>
      </c>
      <c r="O39384" s="2">
        <v>5582.6619899999996</v>
      </c>
      <c r="P39384" s="2">
        <v>5582.66</v>
      </c>
      <c r="Q39384" s="2">
        <v>4500</v>
      </c>
      <c r="R39384" s="2">
        <v>1082.6600000000001</v>
      </c>
      <c r="S39384" s="2">
        <v>0</v>
      </c>
      <c r="T39384" s="2">
        <v>0</v>
      </c>
      <c r="U39384" s="2">
        <v>0</v>
      </c>
      <c r="V39384" s="3">
        <v>41671</v>
      </c>
      <c r="W39384" s="2">
        <v>1636.76</v>
      </c>
      <c r="X39384" s="2"/>
      <c r="Y39384" s="3">
        <v>41671</v>
      </c>
    </row>
    <row r="39385" spans="1:25" x14ac:dyDescent="0.3">
      <c r="A39385" s="2">
        <v>1064150</v>
      </c>
      <c r="B39385" s="2">
        <v>0</v>
      </c>
      <c r="C39385" s="3">
        <v>38292</v>
      </c>
      <c r="D39385" s="2">
        <v>2</v>
      </c>
      <c r="E39385" s="2" t="s">
        <v>25</v>
      </c>
      <c r="F39385" s="2" t="s">
        <v>25</v>
      </c>
      <c r="G39385" s="2">
        <v>15</v>
      </c>
      <c r="H39385" s="2">
        <v>0</v>
      </c>
      <c r="I39385" s="2">
        <v>9354</v>
      </c>
      <c r="J39385" s="4">
        <v>0.61499999999999999</v>
      </c>
      <c r="K39385" s="2">
        <v>27</v>
      </c>
      <c r="L39385" s="2" t="s">
        <v>26</v>
      </c>
      <c r="M39385" s="2">
        <v>0</v>
      </c>
      <c r="N39385" s="2">
        <v>0</v>
      </c>
      <c r="O39385" s="2">
        <v>2444.63</v>
      </c>
      <c r="P39385" s="2">
        <v>2444.63</v>
      </c>
      <c r="Q39385" s="2">
        <v>1378.65</v>
      </c>
      <c r="R39385" s="2">
        <v>657.23</v>
      </c>
      <c r="S39385" s="2">
        <v>0</v>
      </c>
      <c r="T39385" s="2">
        <v>408.75</v>
      </c>
      <c r="U39385" s="2">
        <v>3.88</v>
      </c>
      <c r="V39385" s="3">
        <v>41091</v>
      </c>
      <c r="W39385" s="2">
        <v>291.63</v>
      </c>
      <c r="X39385" s="2"/>
      <c r="Y39385" s="3">
        <v>41365</v>
      </c>
    </row>
    <row r="39386" spans="1:25" x14ac:dyDescent="0.3">
      <c r="A39386" s="2">
        <v>1064166</v>
      </c>
      <c r="B39386" s="2">
        <v>0</v>
      </c>
      <c r="C39386" s="3">
        <v>33543</v>
      </c>
      <c r="D39386" s="2">
        <v>1</v>
      </c>
      <c r="E39386" s="2" t="s">
        <v>25</v>
      </c>
      <c r="F39386" s="2" t="s">
        <v>25</v>
      </c>
      <c r="G39386" s="2">
        <v>11</v>
      </c>
      <c r="H39386" s="2">
        <v>0</v>
      </c>
      <c r="I39386" s="2">
        <v>17564</v>
      </c>
      <c r="J39386" s="4">
        <v>0.60799999999999998</v>
      </c>
      <c r="K39386" s="2">
        <v>37</v>
      </c>
      <c r="L39386" s="2" t="s">
        <v>26</v>
      </c>
      <c r="M39386" s="2">
        <v>0</v>
      </c>
      <c r="N39386" s="2">
        <v>0</v>
      </c>
      <c r="O39386" s="2">
        <v>23980.72134</v>
      </c>
      <c r="P39386" s="2">
        <v>23980.720000000001</v>
      </c>
      <c r="Q39386" s="2">
        <v>23000</v>
      </c>
      <c r="R39386" s="2">
        <v>980.72</v>
      </c>
      <c r="S39386" s="2">
        <v>0</v>
      </c>
      <c r="T39386" s="2">
        <v>0</v>
      </c>
      <c r="U39386" s="2">
        <v>0</v>
      </c>
      <c r="V39386" s="3">
        <v>41091</v>
      </c>
      <c r="W39386" s="2">
        <v>19664.2</v>
      </c>
      <c r="X39386" s="2"/>
      <c r="Y39386" s="3">
        <v>41944</v>
      </c>
    </row>
    <row r="39387" spans="1:25" x14ac:dyDescent="0.3">
      <c r="A39387" s="2">
        <v>1064183</v>
      </c>
      <c r="B39387" s="2">
        <v>0</v>
      </c>
      <c r="C39387" s="3">
        <v>35796</v>
      </c>
      <c r="D39387" s="2">
        <v>0</v>
      </c>
      <c r="E39387" s="2" t="s">
        <v>25</v>
      </c>
      <c r="F39387" s="2" t="s">
        <v>25</v>
      </c>
      <c r="G39387" s="2">
        <v>10</v>
      </c>
      <c r="H39387" s="2">
        <v>0</v>
      </c>
      <c r="I39387" s="2">
        <v>38905</v>
      </c>
      <c r="J39387" s="5">
        <v>0.56000000000000005</v>
      </c>
      <c r="K39387" s="2">
        <v>19</v>
      </c>
      <c r="L39387" s="2" t="s">
        <v>26</v>
      </c>
      <c r="M39387" s="2">
        <v>0</v>
      </c>
      <c r="N39387" s="2">
        <v>0</v>
      </c>
      <c r="O39387" s="2">
        <v>3359.94</v>
      </c>
      <c r="P39387" s="2">
        <v>3359.94</v>
      </c>
      <c r="Q39387" s="2">
        <v>3000</v>
      </c>
      <c r="R39387" s="2">
        <v>359.94</v>
      </c>
      <c r="S39387" s="2">
        <v>0</v>
      </c>
      <c r="T39387" s="2">
        <v>0</v>
      </c>
      <c r="U39387" s="2">
        <v>0</v>
      </c>
      <c r="V39387" s="3">
        <v>41974</v>
      </c>
      <c r="W39387" s="2">
        <v>100.23</v>
      </c>
      <c r="X39387" s="2"/>
      <c r="Y39387" s="3">
        <v>42491</v>
      </c>
    </row>
    <row r="39388" spans="1:25" x14ac:dyDescent="0.3">
      <c r="A39388" s="2">
        <v>1064185</v>
      </c>
      <c r="B39388" s="2">
        <v>0</v>
      </c>
      <c r="C39388" s="3">
        <v>35551</v>
      </c>
      <c r="D39388" s="2">
        <v>2</v>
      </c>
      <c r="E39388" s="2" t="s">
        <v>25</v>
      </c>
      <c r="F39388" s="2" t="s">
        <v>25</v>
      </c>
      <c r="G39388" s="2">
        <v>7</v>
      </c>
      <c r="H39388" s="2">
        <v>0</v>
      </c>
      <c r="I39388" s="2">
        <v>21440</v>
      </c>
      <c r="J39388" s="4">
        <v>0.68100000000000005</v>
      </c>
      <c r="K39388" s="2">
        <v>35</v>
      </c>
      <c r="L39388" s="2" t="s">
        <v>26</v>
      </c>
      <c r="M39388" s="2">
        <v>0</v>
      </c>
      <c r="N39388" s="2">
        <v>0</v>
      </c>
      <c r="O39388" s="2">
        <v>11600.98</v>
      </c>
      <c r="P39388" s="2">
        <v>11600.98</v>
      </c>
      <c r="Q39388" s="2">
        <v>10000</v>
      </c>
      <c r="R39388" s="2">
        <v>1600.98</v>
      </c>
      <c r="S39388" s="2">
        <v>0</v>
      </c>
      <c r="T39388" s="2">
        <v>0</v>
      </c>
      <c r="U39388" s="2">
        <v>0</v>
      </c>
      <c r="V39388" s="3">
        <v>41974</v>
      </c>
      <c r="W39388" s="2">
        <v>339.84</v>
      </c>
      <c r="X39388" s="2"/>
      <c r="Y39388" s="3">
        <v>41974</v>
      </c>
    </row>
    <row r="39389" spans="1:25" x14ac:dyDescent="0.3">
      <c r="A39389" s="2">
        <v>1064209</v>
      </c>
      <c r="B39389" s="2">
        <v>0</v>
      </c>
      <c r="C39389" s="3">
        <v>36647</v>
      </c>
      <c r="D39389" s="2">
        <v>0</v>
      </c>
      <c r="E39389" s="2" t="s">
        <v>25</v>
      </c>
      <c r="F39389" s="2" t="s">
        <v>25</v>
      </c>
      <c r="G39389" s="2">
        <v>7</v>
      </c>
      <c r="H39389" s="2">
        <v>0</v>
      </c>
      <c r="I39389" s="2">
        <v>10638</v>
      </c>
      <c r="J39389" s="4">
        <v>0.69099999999999995</v>
      </c>
      <c r="K39389" s="2">
        <v>23</v>
      </c>
      <c r="L39389" s="2" t="s">
        <v>26</v>
      </c>
      <c r="M39389" s="2">
        <v>0</v>
      </c>
      <c r="N39389" s="2">
        <v>0</v>
      </c>
      <c r="O39389" s="2">
        <v>11264.46</v>
      </c>
      <c r="P39389" s="2">
        <v>11264.46</v>
      </c>
      <c r="Q39389" s="2">
        <v>10000</v>
      </c>
      <c r="R39389" s="2">
        <v>1264.46</v>
      </c>
      <c r="S39389" s="2">
        <v>0</v>
      </c>
      <c r="T39389" s="2">
        <v>0</v>
      </c>
      <c r="U39389" s="2">
        <v>0</v>
      </c>
      <c r="V39389" s="3">
        <v>41974</v>
      </c>
      <c r="W39389" s="2">
        <v>318.38</v>
      </c>
      <c r="X39389" s="2"/>
      <c r="Y39389" s="3">
        <v>41974</v>
      </c>
    </row>
    <row r="39390" spans="1:25" x14ac:dyDescent="0.3">
      <c r="A39390" s="2">
        <v>1064210</v>
      </c>
      <c r="B39390" s="2">
        <v>0</v>
      </c>
      <c r="C39390" s="3">
        <v>35431</v>
      </c>
      <c r="D39390" s="2">
        <v>1</v>
      </c>
      <c r="E39390" s="2" t="s">
        <v>25</v>
      </c>
      <c r="F39390" s="2" t="s">
        <v>25</v>
      </c>
      <c r="G39390" s="2">
        <v>7</v>
      </c>
      <c r="H39390" s="2">
        <v>0</v>
      </c>
      <c r="I39390" s="2">
        <v>14022</v>
      </c>
      <c r="J39390" s="5">
        <v>0.44</v>
      </c>
      <c r="K39390" s="2">
        <v>17</v>
      </c>
      <c r="L39390" s="2" t="s">
        <v>26</v>
      </c>
      <c r="M39390" s="2">
        <v>0</v>
      </c>
      <c r="N39390" s="2">
        <v>0</v>
      </c>
      <c r="O39390" s="2">
        <v>9932.8847249999999</v>
      </c>
      <c r="P39390" s="2">
        <v>9932.8799999999992</v>
      </c>
      <c r="Q39390" s="2">
        <v>9000</v>
      </c>
      <c r="R39390" s="2">
        <v>932.88</v>
      </c>
      <c r="S39390" s="2">
        <v>0</v>
      </c>
      <c r="T39390" s="2">
        <v>0</v>
      </c>
      <c r="U39390" s="2">
        <v>0</v>
      </c>
      <c r="V39390" s="3">
        <v>41852</v>
      </c>
      <c r="W39390" s="2">
        <v>1391.04</v>
      </c>
      <c r="X39390" s="2"/>
      <c r="Y39390" s="3">
        <v>41852</v>
      </c>
    </row>
    <row r="39391" spans="1:25" x14ac:dyDescent="0.3">
      <c r="A39391" s="2">
        <v>1064216</v>
      </c>
      <c r="B39391" s="2">
        <v>0</v>
      </c>
      <c r="C39391" s="3">
        <v>36739</v>
      </c>
      <c r="D39391" s="2">
        <v>0</v>
      </c>
      <c r="E39391" s="2" t="s">
        <v>25</v>
      </c>
      <c r="F39391" s="2" t="s">
        <v>25</v>
      </c>
      <c r="G39391" s="2">
        <v>8</v>
      </c>
      <c r="H39391" s="2">
        <v>0</v>
      </c>
      <c r="I39391" s="2">
        <v>13581</v>
      </c>
      <c r="J39391" s="4">
        <v>0.623</v>
      </c>
      <c r="K39391" s="2">
        <v>28</v>
      </c>
      <c r="L39391" s="2" t="s">
        <v>26</v>
      </c>
      <c r="M39391" s="2">
        <v>0</v>
      </c>
      <c r="N39391" s="2">
        <v>0</v>
      </c>
      <c r="O39391" s="2">
        <v>15298.552879999999</v>
      </c>
      <c r="P39391" s="2">
        <v>15298.55</v>
      </c>
      <c r="Q39391" s="2">
        <v>14000</v>
      </c>
      <c r="R39391" s="2">
        <v>1298.55</v>
      </c>
      <c r="S39391" s="2">
        <v>0</v>
      </c>
      <c r="T39391" s="2">
        <v>0</v>
      </c>
      <c r="U39391" s="2">
        <v>0</v>
      </c>
      <c r="V39391" s="3">
        <v>41426</v>
      </c>
      <c r="W39391" s="2">
        <v>7854.53</v>
      </c>
      <c r="X39391" s="2"/>
      <c r="Y39391" s="3">
        <v>42370</v>
      </c>
    </row>
    <row r="39392" spans="1:25" x14ac:dyDescent="0.3">
      <c r="A39392" s="2">
        <v>1064221</v>
      </c>
      <c r="B39392" s="2">
        <v>0</v>
      </c>
      <c r="C39392" s="3">
        <v>36831</v>
      </c>
      <c r="D39392" s="2">
        <v>1</v>
      </c>
      <c r="E39392" s="2" t="s">
        <v>25</v>
      </c>
      <c r="F39392" s="2" t="s">
        <v>25</v>
      </c>
      <c r="G39392" s="2">
        <v>8</v>
      </c>
      <c r="H39392" s="2">
        <v>0</v>
      </c>
      <c r="I39392" s="2">
        <v>10746</v>
      </c>
      <c r="J39392" s="4">
        <v>0.53700000000000003</v>
      </c>
      <c r="K39392" s="2">
        <v>17</v>
      </c>
      <c r="L39392" s="2" t="s">
        <v>26</v>
      </c>
      <c r="M39392" s="2">
        <v>0</v>
      </c>
      <c r="N39392" s="2">
        <v>0</v>
      </c>
      <c r="O39392" s="2">
        <v>18044.240010000001</v>
      </c>
      <c r="P39392" s="2">
        <v>18044.240000000002</v>
      </c>
      <c r="Q39392" s="2">
        <v>15000</v>
      </c>
      <c r="R39392" s="2">
        <v>3044.24</v>
      </c>
      <c r="S39392" s="2">
        <v>0</v>
      </c>
      <c r="T39392" s="2">
        <v>0</v>
      </c>
      <c r="U39392" s="2">
        <v>0</v>
      </c>
      <c r="V39392" s="3">
        <v>41974</v>
      </c>
      <c r="W39392" s="2">
        <v>520.23</v>
      </c>
      <c r="X39392" s="2"/>
      <c r="Y39392" s="3">
        <v>42461</v>
      </c>
    </row>
    <row r="39393" spans="1:25" x14ac:dyDescent="0.3">
      <c r="A39393" s="2">
        <v>1064251</v>
      </c>
      <c r="B39393" s="2">
        <v>0</v>
      </c>
      <c r="C39393" s="3">
        <v>39326</v>
      </c>
      <c r="D39393" s="2">
        <v>3</v>
      </c>
      <c r="E39393" s="2" t="s">
        <v>25</v>
      </c>
      <c r="F39393" s="2" t="s">
        <v>25</v>
      </c>
      <c r="G39393" s="2">
        <v>10</v>
      </c>
      <c r="H39393" s="2">
        <v>0</v>
      </c>
      <c r="I39393" s="2">
        <v>1497</v>
      </c>
      <c r="J39393" s="4">
        <v>0.998</v>
      </c>
      <c r="K39393" s="2">
        <v>15</v>
      </c>
      <c r="L39393" s="2" t="s">
        <v>26</v>
      </c>
      <c r="M39393" s="2">
        <v>0</v>
      </c>
      <c r="N39393" s="2">
        <v>0</v>
      </c>
      <c r="O39393" s="2">
        <v>560.69000000000005</v>
      </c>
      <c r="P39393" s="2">
        <v>560.69000000000005</v>
      </c>
      <c r="Q39393" s="2">
        <v>300.67</v>
      </c>
      <c r="R39393" s="2">
        <v>191.27</v>
      </c>
      <c r="S39393" s="2">
        <v>0</v>
      </c>
      <c r="T39393" s="2">
        <v>68.75</v>
      </c>
      <c r="U39393" s="2">
        <v>0.65</v>
      </c>
      <c r="V39393" s="3">
        <v>41153</v>
      </c>
      <c r="W39393" s="2">
        <v>54.72</v>
      </c>
      <c r="X39393" s="2"/>
      <c r="Y39393" s="3">
        <v>41306</v>
      </c>
    </row>
    <row r="39394" spans="1:25" x14ac:dyDescent="0.3">
      <c r="A39394" s="2">
        <v>1064284</v>
      </c>
      <c r="B39394" s="2">
        <v>0</v>
      </c>
      <c r="C39394" s="3">
        <v>37591</v>
      </c>
      <c r="D39394" s="2">
        <v>2</v>
      </c>
      <c r="E39394" s="2" t="s">
        <v>25</v>
      </c>
      <c r="F39394" s="2" t="s">
        <v>25</v>
      </c>
      <c r="G39394" s="2">
        <v>11</v>
      </c>
      <c r="H39394" s="2">
        <v>0</v>
      </c>
      <c r="I39394" s="2">
        <v>6266</v>
      </c>
      <c r="J39394" s="4">
        <v>0.441</v>
      </c>
      <c r="K39394" s="2">
        <v>21</v>
      </c>
      <c r="L39394" s="2" t="s">
        <v>26</v>
      </c>
      <c r="M39394" s="2">
        <v>0</v>
      </c>
      <c r="N39394" s="2">
        <v>0</v>
      </c>
      <c r="O39394" s="2">
        <v>9771.92</v>
      </c>
      <c r="P39394" s="2">
        <v>9771.92</v>
      </c>
      <c r="Q39394" s="2">
        <v>8000</v>
      </c>
      <c r="R39394" s="2">
        <v>1771.92</v>
      </c>
      <c r="S39394" s="2">
        <v>0</v>
      </c>
      <c r="T39394" s="2">
        <v>0</v>
      </c>
      <c r="U39394" s="2">
        <v>0</v>
      </c>
      <c r="V39394" s="3">
        <v>41974</v>
      </c>
      <c r="W39394" s="2">
        <v>287.22000000000003</v>
      </c>
      <c r="X39394" s="2"/>
      <c r="Y39394" s="3">
        <v>41974</v>
      </c>
    </row>
    <row r="39395" spans="1:25" x14ac:dyDescent="0.3">
      <c r="A39395" s="2">
        <v>1064317</v>
      </c>
      <c r="B39395" s="2">
        <v>0</v>
      </c>
      <c r="C39395" s="3">
        <v>39083</v>
      </c>
      <c r="D39395" s="2">
        <v>1</v>
      </c>
      <c r="E39395" s="2" t="s">
        <v>25</v>
      </c>
      <c r="F39395" s="2" t="s">
        <v>25</v>
      </c>
      <c r="G39395" s="2">
        <v>7</v>
      </c>
      <c r="H39395" s="2">
        <v>0</v>
      </c>
      <c r="I39395" s="2">
        <v>9428</v>
      </c>
      <c r="J39395" s="4">
        <v>0.80600000000000005</v>
      </c>
      <c r="K39395" s="2">
        <v>10</v>
      </c>
      <c r="L39395" s="2" t="s">
        <v>26</v>
      </c>
      <c r="M39395" s="2">
        <v>0</v>
      </c>
      <c r="N39395" s="2">
        <v>0</v>
      </c>
      <c r="O39395" s="2">
        <v>12187.97328</v>
      </c>
      <c r="P39395" s="2">
        <v>12187.97</v>
      </c>
      <c r="Q39395" s="2">
        <v>10200</v>
      </c>
      <c r="R39395" s="2">
        <v>1987.97</v>
      </c>
      <c r="S39395" s="2">
        <v>0</v>
      </c>
      <c r="T39395" s="2">
        <v>0</v>
      </c>
      <c r="U39395" s="2">
        <v>0</v>
      </c>
      <c r="V39395" s="3">
        <v>41548</v>
      </c>
      <c r="W39395" s="2">
        <v>4856.49</v>
      </c>
      <c r="X39395" s="2"/>
      <c r="Y39395" s="3">
        <v>42005</v>
      </c>
    </row>
    <row r="39396" spans="1:25" x14ac:dyDescent="0.3">
      <c r="A39396" s="2">
        <v>1064323</v>
      </c>
      <c r="B39396" s="2">
        <v>0</v>
      </c>
      <c r="C39396" s="3">
        <v>37377</v>
      </c>
      <c r="D39396" s="2">
        <v>2</v>
      </c>
      <c r="E39396" s="2" t="s">
        <v>25</v>
      </c>
      <c r="F39396" s="2" t="s">
        <v>25</v>
      </c>
      <c r="G39396" s="2">
        <v>8</v>
      </c>
      <c r="H39396" s="2">
        <v>0</v>
      </c>
      <c r="I39396" s="2">
        <v>11736</v>
      </c>
      <c r="J39396" s="4">
        <v>0.74299999999999999</v>
      </c>
      <c r="K39396" s="2">
        <v>14</v>
      </c>
      <c r="L39396" s="2" t="s">
        <v>26</v>
      </c>
      <c r="M39396" s="2">
        <v>0</v>
      </c>
      <c r="N39396" s="2">
        <v>0</v>
      </c>
      <c r="O39396" s="2">
        <v>16917.775089999999</v>
      </c>
      <c r="P39396" s="2">
        <v>16917.78</v>
      </c>
      <c r="Q39396" s="2">
        <v>15000</v>
      </c>
      <c r="R39396" s="2">
        <v>1917.78</v>
      </c>
      <c r="S39396" s="2">
        <v>0</v>
      </c>
      <c r="T39396" s="2">
        <v>0</v>
      </c>
      <c r="U39396" s="2">
        <v>0</v>
      </c>
      <c r="V39396" s="3">
        <v>41244</v>
      </c>
      <c r="W39396" s="2">
        <v>11232.83</v>
      </c>
      <c r="X39396" s="2"/>
      <c r="Y39396" s="3">
        <v>41306</v>
      </c>
    </row>
    <row r="39397" spans="1:25" x14ac:dyDescent="0.3">
      <c r="A39397" s="2">
        <v>1064366</v>
      </c>
      <c r="B39397" s="2">
        <v>0</v>
      </c>
      <c r="C39397" s="3">
        <v>34060</v>
      </c>
      <c r="D39397" s="2">
        <v>2</v>
      </c>
      <c r="E39397" s="2" t="s">
        <v>25</v>
      </c>
      <c r="F39397" s="2">
        <v>114</v>
      </c>
      <c r="G39397" s="2">
        <v>3</v>
      </c>
      <c r="H39397" s="2">
        <v>1</v>
      </c>
      <c r="I39397" s="2">
        <v>2510</v>
      </c>
      <c r="J39397" s="4">
        <v>0.83699999999999997</v>
      </c>
      <c r="K39397" s="2">
        <v>8</v>
      </c>
      <c r="L39397" s="2" t="s">
        <v>26</v>
      </c>
      <c r="M39397" s="2">
        <v>0</v>
      </c>
      <c r="N39397" s="2">
        <v>0</v>
      </c>
      <c r="O39397" s="2">
        <v>91.31</v>
      </c>
      <c r="P39397" s="2">
        <v>91.31</v>
      </c>
      <c r="Q39397" s="2">
        <v>22.24</v>
      </c>
      <c r="R39397" s="2">
        <v>12.18</v>
      </c>
      <c r="S39397" s="2">
        <v>0</v>
      </c>
      <c r="T39397" s="2">
        <v>56.89</v>
      </c>
      <c r="U39397" s="2">
        <v>10.2402</v>
      </c>
      <c r="V39397" s="3">
        <v>40909</v>
      </c>
      <c r="W39397" s="2">
        <v>34.5</v>
      </c>
      <c r="X39397" s="2"/>
      <c r="Y39397" s="3">
        <v>41061</v>
      </c>
    </row>
    <row r="39398" spans="1:25" x14ac:dyDescent="0.3">
      <c r="A39398" s="2">
        <v>1064383</v>
      </c>
      <c r="B39398" s="2">
        <v>0</v>
      </c>
      <c r="C39398" s="3">
        <v>36008</v>
      </c>
      <c r="D39398" s="2">
        <v>1</v>
      </c>
      <c r="E39398" s="2">
        <v>70</v>
      </c>
      <c r="F39398" s="2" t="s">
        <v>25</v>
      </c>
      <c r="G39398" s="2">
        <v>8</v>
      </c>
      <c r="H39398" s="2">
        <v>0</v>
      </c>
      <c r="I39398" s="2">
        <v>11145</v>
      </c>
      <c r="J39398" s="4">
        <v>0.47399999999999998</v>
      </c>
      <c r="K39398" s="2">
        <v>17</v>
      </c>
      <c r="L39398" s="2" t="s">
        <v>26</v>
      </c>
      <c r="M39398" s="2">
        <v>0</v>
      </c>
      <c r="N39398" s="2">
        <v>0</v>
      </c>
      <c r="O39398" s="2">
        <v>11819.55603</v>
      </c>
      <c r="P39398" s="2">
        <v>11819.56</v>
      </c>
      <c r="Q39398" s="2">
        <v>10000</v>
      </c>
      <c r="R39398" s="2">
        <v>1819.56</v>
      </c>
      <c r="S39398" s="2">
        <v>0</v>
      </c>
      <c r="T39398" s="2">
        <v>0</v>
      </c>
      <c r="U39398" s="2">
        <v>0</v>
      </c>
      <c r="V39398" s="3">
        <v>41791</v>
      </c>
      <c r="W39398" s="2">
        <v>2571.77</v>
      </c>
      <c r="X39398" s="2"/>
      <c r="Y39398" s="3">
        <v>42491</v>
      </c>
    </row>
    <row r="39399" spans="1:25" x14ac:dyDescent="0.3">
      <c r="A39399" s="2">
        <v>1064386</v>
      </c>
      <c r="B39399" s="2">
        <v>0</v>
      </c>
      <c r="C39399" s="3">
        <v>30468</v>
      </c>
      <c r="D39399" s="2">
        <v>0</v>
      </c>
      <c r="E39399" s="2" t="s">
        <v>25</v>
      </c>
      <c r="F39399" s="2" t="s">
        <v>25</v>
      </c>
      <c r="G39399" s="2">
        <v>15</v>
      </c>
      <c r="H39399" s="2">
        <v>0</v>
      </c>
      <c r="I39399" s="2">
        <v>93718</v>
      </c>
      <c r="J39399" s="4">
        <v>0.77200000000000002</v>
      </c>
      <c r="K39399" s="2">
        <v>29</v>
      </c>
      <c r="L39399" s="2" t="s">
        <v>26</v>
      </c>
      <c r="M39399" s="2">
        <v>2851.4</v>
      </c>
      <c r="N39399" s="2">
        <v>2847.01</v>
      </c>
      <c r="O39399" s="2">
        <v>19342.55</v>
      </c>
      <c r="P39399" s="2">
        <v>17144.259999999998</v>
      </c>
      <c r="Q39399" s="2">
        <v>13623.6</v>
      </c>
      <c r="R39399" s="2">
        <v>5718.95</v>
      </c>
      <c r="S39399" s="2">
        <v>0</v>
      </c>
      <c r="T39399" s="2">
        <v>0</v>
      </c>
      <c r="U39399" s="2">
        <v>0</v>
      </c>
      <c r="V39399" s="3">
        <v>42461</v>
      </c>
      <c r="W39399" s="2">
        <v>372.25</v>
      </c>
      <c r="X39399" s="3">
        <v>42522</v>
      </c>
      <c r="Y39399" s="3">
        <v>42491</v>
      </c>
    </row>
    <row r="39400" spans="1:25" x14ac:dyDescent="0.3">
      <c r="A39400" s="2">
        <v>1064407</v>
      </c>
      <c r="B39400" s="2">
        <v>0</v>
      </c>
      <c r="C39400" s="3">
        <v>37500</v>
      </c>
      <c r="D39400" s="2">
        <v>0</v>
      </c>
      <c r="E39400" s="2" t="s">
        <v>25</v>
      </c>
      <c r="F39400" s="2" t="s">
        <v>25</v>
      </c>
      <c r="G39400" s="2">
        <v>4</v>
      </c>
      <c r="H39400" s="2">
        <v>0</v>
      </c>
      <c r="I39400" s="2">
        <v>12035</v>
      </c>
      <c r="J39400" s="4">
        <v>0.85399999999999998</v>
      </c>
      <c r="K39400" s="2">
        <v>11</v>
      </c>
      <c r="L39400" s="2" t="s">
        <v>26</v>
      </c>
      <c r="M39400" s="2">
        <v>0</v>
      </c>
      <c r="N39400" s="2">
        <v>0</v>
      </c>
      <c r="O39400" s="2">
        <v>9641.2800000000007</v>
      </c>
      <c r="P39400" s="2">
        <v>9641.2800000000007</v>
      </c>
      <c r="Q39400" s="2">
        <v>8000</v>
      </c>
      <c r="R39400" s="2">
        <v>1626.28</v>
      </c>
      <c r="S39400" s="2">
        <v>15</v>
      </c>
      <c r="T39400" s="2">
        <v>0</v>
      </c>
      <c r="U39400" s="2">
        <v>0</v>
      </c>
      <c r="V39400" s="3">
        <v>42005</v>
      </c>
      <c r="W39400" s="2">
        <v>13.95</v>
      </c>
      <c r="X39400" s="2"/>
      <c r="Y39400" s="3">
        <v>42005</v>
      </c>
    </row>
    <row r="39401" spans="1:25" x14ac:dyDescent="0.3">
      <c r="A39401" s="2">
        <v>1064452</v>
      </c>
      <c r="B39401" s="2">
        <v>0</v>
      </c>
      <c r="C39401" s="3">
        <v>37073</v>
      </c>
      <c r="D39401" s="2">
        <v>0</v>
      </c>
      <c r="E39401" s="2" t="s">
        <v>25</v>
      </c>
      <c r="F39401" s="2" t="s">
        <v>25</v>
      </c>
      <c r="G39401" s="2">
        <v>9</v>
      </c>
      <c r="H39401" s="2">
        <v>0</v>
      </c>
      <c r="I39401" s="2">
        <v>9826</v>
      </c>
      <c r="J39401" s="4">
        <v>0.99299999999999999</v>
      </c>
      <c r="K39401" s="2">
        <v>35</v>
      </c>
      <c r="L39401" s="2" t="s">
        <v>26</v>
      </c>
      <c r="M39401" s="2">
        <v>0</v>
      </c>
      <c r="N39401" s="2">
        <v>0</v>
      </c>
      <c r="O39401" s="2">
        <v>30967.617030000001</v>
      </c>
      <c r="P39401" s="2">
        <v>30967.62</v>
      </c>
      <c r="Q39401" s="2">
        <v>23000</v>
      </c>
      <c r="R39401" s="2">
        <v>7967.62</v>
      </c>
      <c r="S39401" s="2">
        <v>0</v>
      </c>
      <c r="T39401" s="2">
        <v>0</v>
      </c>
      <c r="U39401" s="2">
        <v>0</v>
      </c>
      <c r="V39401" s="3">
        <v>41548</v>
      </c>
      <c r="W39401" s="2">
        <v>17827.7</v>
      </c>
      <c r="X39401" s="2"/>
      <c r="Y39401" s="3">
        <v>42491</v>
      </c>
    </row>
    <row r="39402" spans="1:25" x14ac:dyDescent="0.3">
      <c r="A39402" s="2">
        <v>1064453</v>
      </c>
      <c r="B39402" s="2">
        <v>0</v>
      </c>
      <c r="C39402" s="3">
        <v>36069</v>
      </c>
      <c r="D39402" s="2">
        <v>0</v>
      </c>
      <c r="E39402" s="2" t="s">
        <v>25</v>
      </c>
      <c r="F39402" s="2" t="s">
        <v>25</v>
      </c>
      <c r="G39402" s="2">
        <v>8</v>
      </c>
      <c r="H39402" s="2">
        <v>0</v>
      </c>
      <c r="I39402" s="2">
        <v>2058</v>
      </c>
      <c r="J39402" s="4">
        <v>0.79200000000000004</v>
      </c>
      <c r="K39402" s="2">
        <v>13</v>
      </c>
      <c r="L39402" s="2" t="s">
        <v>26</v>
      </c>
      <c r="M39402" s="2">
        <v>0</v>
      </c>
      <c r="N39402" s="2">
        <v>0</v>
      </c>
      <c r="O39402" s="2">
        <v>2252.86</v>
      </c>
      <c r="P39402" s="2">
        <v>2252.86</v>
      </c>
      <c r="Q39402" s="2">
        <v>2000</v>
      </c>
      <c r="R39402" s="2">
        <v>252.86</v>
      </c>
      <c r="S39402" s="2">
        <v>0</v>
      </c>
      <c r="T39402" s="2">
        <v>0</v>
      </c>
      <c r="U39402" s="2">
        <v>0</v>
      </c>
      <c r="V39402" s="3">
        <v>41974</v>
      </c>
      <c r="W39402" s="2">
        <v>65.78</v>
      </c>
      <c r="X39402" s="2"/>
      <c r="Y39402" s="3">
        <v>42248</v>
      </c>
    </row>
    <row r="39403" spans="1:25" x14ac:dyDescent="0.3">
      <c r="A39403" s="2">
        <v>1064462</v>
      </c>
      <c r="B39403" s="2">
        <v>0</v>
      </c>
      <c r="C39403" s="3">
        <v>34425</v>
      </c>
      <c r="D39403" s="2">
        <v>0</v>
      </c>
      <c r="E39403" s="2" t="s">
        <v>25</v>
      </c>
      <c r="F39403" s="2">
        <v>91</v>
      </c>
      <c r="G39403" s="2">
        <v>4</v>
      </c>
      <c r="H39403" s="2">
        <v>1</v>
      </c>
      <c r="I39403" s="2">
        <v>7911</v>
      </c>
      <c r="J39403" s="4">
        <v>0.88900000000000001</v>
      </c>
      <c r="K39403" s="2">
        <v>11</v>
      </c>
      <c r="L39403" s="2" t="s">
        <v>26</v>
      </c>
      <c r="M39403" s="2">
        <v>0</v>
      </c>
      <c r="N39403" s="2">
        <v>0</v>
      </c>
      <c r="O39403" s="2">
        <v>11788.23</v>
      </c>
      <c r="P39403" s="2">
        <v>11788.23</v>
      </c>
      <c r="Q39403" s="2">
        <v>9900</v>
      </c>
      <c r="R39403" s="2">
        <v>1888.23</v>
      </c>
      <c r="S39403" s="2">
        <v>0</v>
      </c>
      <c r="T39403" s="2">
        <v>0</v>
      </c>
      <c r="U39403" s="2">
        <v>0</v>
      </c>
      <c r="V39403" s="3">
        <v>42005</v>
      </c>
      <c r="W39403" s="2">
        <v>347.26</v>
      </c>
      <c r="X39403" s="2"/>
      <c r="Y39403" s="3">
        <v>42491</v>
      </c>
    </row>
    <row r="39404" spans="1:25" x14ac:dyDescent="0.3">
      <c r="A39404" s="2">
        <v>1064471</v>
      </c>
      <c r="B39404" s="2">
        <v>0</v>
      </c>
      <c r="C39404" s="3">
        <v>34455</v>
      </c>
      <c r="D39404" s="2">
        <v>0</v>
      </c>
      <c r="E39404" s="2">
        <v>46</v>
      </c>
      <c r="F39404" s="2" t="s">
        <v>25</v>
      </c>
      <c r="G39404" s="2">
        <v>7</v>
      </c>
      <c r="H39404" s="2">
        <v>0</v>
      </c>
      <c r="I39404" s="2">
        <v>4012</v>
      </c>
      <c r="J39404" s="4">
        <v>0.47199999999999998</v>
      </c>
      <c r="K39404" s="2">
        <v>17</v>
      </c>
      <c r="L39404" s="2" t="s">
        <v>26</v>
      </c>
      <c r="M39404" s="2">
        <v>0</v>
      </c>
      <c r="N39404" s="2">
        <v>0</v>
      </c>
      <c r="O39404" s="2">
        <v>10826.53001</v>
      </c>
      <c r="P39404" s="2">
        <v>10826.53</v>
      </c>
      <c r="Q39404" s="2">
        <v>9000</v>
      </c>
      <c r="R39404" s="2">
        <v>1826.53</v>
      </c>
      <c r="S39404" s="2">
        <v>0</v>
      </c>
      <c r="T39404" s="2">
        <v>0</v>
      </c>
      <c r="U39404" s="2">
        <v>0</v>
      </c>
      <c r="V39404" s="3">
        <v>42005</v>
      </c>
      <c r="W39404" s="2">
        <v>313.32</v>
      </c>
      <c r="X39404" s="2"/>
      <c r="Y39404" s="3">
        <v>42430</v>
      </c>
    </row>
    <row r="39405" spans="1:25" x14ac:dyDescent="0.3">
      <c r="A39405" s="2">
        <v>1064500</v>
      </c>
      <c r="B39405" s="2">
        <v>0</v>
      </c>
      <c r="C39405" s="3">
        <v>36770</v>
      </c>
      <c r="D39405" s="2">
        <v>1</v>
      </c>
      <c r="E39405" s="2" t="s">
        <v>25</v>
      </c>
      <c r="F39405" s="2" t="s">
        <v>25</v>
      </c>
      <c r="G39405" s="2">
        <v>6</v>
      </c>
      <c r="H39405" s="2">
        <v>0</v>
      </c>
      <c r="I39405" s="2">
        <v>5649</v>
      </c>
      <c r="J39405" s="4">
        <v>0.252</v>
      </c>
      <c r="K39405" s="2">
        <v>10</v>
      </c>
      <c r="L39405" s="2" t="s">
        <v>26</v>
      </c>
      <c r="M39405" s="2">
        <v>0</v>
      </c>
      <c r="N39405" s="2">
        <v>0</v>
      </c>
      <c r="O39405" s="2">
        <v>17022.638289999999</v>
      </c>
      <c r="P39405" s="2">
        <v>16994.27</v>
      </c>
      <c r="Q39405" s="2">
        <v>15000</v>
      </c>
      <c r="R39405" s="2">
        <v>2022.64</v>
      </c>
      <c r="S39405" s="2">
        <v>0</v>
      </c>
      <c r="T39405" s="2">
        <v>0</v>
      </c>
      <c r="U39405" s="2">
        <v>0</v>
      </c>
      <c r="V39405" s="3">
        <v>41730</v>
      </c>
      <c r="W39405" s="2">
        <v>4183.7700000000004</v>
      </c>
      <c r="X39405" s="2"/>
      <c r="Y39405" s="3">
        <v>41974</v>
      </c>
    </row>
    <row r="39406" spans="1:25" x14ac:dyDescent="0.3">
      <c r="A39406" s="2">
        <v>1064527</v>
      </c>
      <c r="B39406" s="2">
        <v>0</v>
      </c>
      <c r="C39406" s="3">
        <v>35004</v>
      </c>
      <c r="D39406" s="2">
        <v>0</v>
      </c>
      <c r="E39406" s="2">
        <v>33</v>
      </c>
      <c r="F39406" s="2" t="s">
        <v>25</v>
      </c>
      <c r="G39406" s="2">
        <v>17</v>
      </c>
      <c r="H39406" s="2">
        <v>0</v>
      </c>
      <c r="I39406" s="2">
        <v>5633</v>
      </c>
      <c r="J39406" s="4">
        <v>0.84699999999999998</v>
      </c>
      <c r="K39406" s="2">
        <v>38</v>
      </c>
      <c r="L39406" s="2" t="s">
        <v>26</v>
      </c>
      <c r="M39406" s="2">
        <v>0</v>
      </c>
      <c r="N39406" s="2">
        <v>0</v>
      </c>
      <c r="O39406" s="2">
        <v>12021.060020000001</v>
      </c>
      <c r="P39406" s="2">
        <v>12021.06</v>
      </c>
      <c r="Q39406" s="2">
        <v>8850</v>
      </c>
      <c r="R39406" s="2">
        <v>3171.06</v>
      </c>
      <c r="S39406" s="2">
        <v>0</v>
      </c>
      <c r="T39406" s="2">
        <v>0</v>
      </c>
      <c r="U39406" s="2">
        <v>0</v>
      </c>
      <c r="V39406" s="3">
        <v>42339</v>
      </c>
      <c r="W39406" s="2">
        <v>2655.46</v>
      </c>
      <c r="X39406" s="2"/>
      <c r="Y39406" s="3">
        <v>42491</v>
      </c>
    </row>
    <row r="39407" spans="1:25" x14ac:dyDescent="0.3">
      <c r="A39407" s="2">
        <v>1064548</v>
      </c>
      <c r="B39407" s="2">
        <v>0</v>
      </c>
      <c r="C39407" s="3">
        <v>38139</v>
      </c>
      <c r="D39407" s="2">
        <v>0</v>
      </c>
      <c r="E39407" s="2" t="s">
        <v>25</v>
      </c>
      <c r="F39407" s="2" t="s">
        <v>25</v>
      </c>
      <c r="G39407" s="2">
        <v>7</v>
      </c>
      <c r="H39407" s="2">
        <v>0</v>
      </c>
      <c r="I39407" s="2">
        <v>15175</v>
      </c>
      <c r="J39407" s="5">
        <v>0.56000000000000005</v>
      </c>
      <c r="K39407" s="2">
        <v>18</v>
      </c>
      <c r="L39407" s="2" t="s">
        <v>26</v>
      </c>
      <c r="M39407" s="2">
        <v>0</v>
      </c>
      <c r="N39407" s="2">
        <v>0</v>
      </c>
      <c r="O39407" s="2">
        <v>5526.66</v>
      </c>
      <c r="P39407" s="2">
        <v>5526.66</v>
      </c>
      <c r="Q39407" s="2">
        <v>5000</v>
      </c>
      <c r="R39407" s="2">
        <v>526.66</v>
      </c>
      <c r="S39407" s="2">
        <v>0</v>
      </c>
      <c r="T39407" s="2">
        <v>0</v>
      </c>
      <c r="U39407" s="2">
        <v>0</v>
      </c>
      <c r="V39407" s="3">
        <v>42005</v>
      </c>
      <c r="W39407" s="2">
        <v>166.04</v>
      </c>
      <c r="X39407" s="2"/>
      <c r="Y39407" s="3">
        <v>41974</v>
      </c>
    </row>
    <row r="39408" spans="1:25" x14ac:dyDescent="0.3">
      <c r="A39408" s="2">
        <v>1064558</v>
      </c>
      <c r="B39408" s="2">
        <v>0</v>
      </c>
      <c r="C39408" s="3">
        <v>33725</v>
      </c>
      <c r="D39408" s="2">
        <v>2</v>
      </c>
      <c r="E39408" s="2">
        <v>39</v>
      </c>
      <c r="F39408" s="2" t="s">
        <v>25</v>
      </c>
      <c r="G39408" s="2">
        <v>14</v>
      </c>
      <c r="H39408" s="2">
        <v>0</v>
      </c>
      <c r="I39408" s="2">
        <v>21366</v>
      </c>
      <c r="J39408" s="4">
        <v>0.44900000000000001</v>
      </c>
      <c r="K39408" s="2">
        <v>18</v>
      </c>
      <c r="L39408" s="2" t="s">
        <v>26</v>
      </c>
      <c r="M39408" s="2">
        <v>0</v>
      </c>
      <c r="N39408" s="2">
        <v>0</v>
      </c>
      <c r="O39408" s="2">
        <v>12161.905549999999</v>
      </c>
      <c r="P39408" s="2">
        <v>12161.91</v>
      </c>
      <c r="Q39408" s="2">
        <v>9800</v>
      </c>
      <c r="R39408" s="2">
        <v>2361.91</v>
      </c>
      <c r="S39408" s="2">
        <v>0</v>
      </c>
      <c r="T39408" s="2">
        <v>0</v>
      </c>
      <c r="U39408" s="2">
        <v>0</v>
      </c>
      <c r="V39408" s="3">
        <v>41640</v>
      </c>
      <c r="W39408" s="2">
        <v>3866</v>
      </c>
      <c r="X39408" s="2"/>
      <c r="Y39408" s="3">
        <v>42491</v>
      </c>
    </row>
    <row r="39409" spans="1:25" x14ac:dyDescent="0.3">
      <c r="A39409" s="2">
        <v>1064567</v>
      </c>
      <c r="B39409" s="2">
        <v>0</v>
      </c>
      <c r="C39409" s="3">
        <v>33512</v>
      </c>
      <c r="D39409" s="2">
        <v>1</v>
      </c>
      <c r="E39409" s="2">
        <v>56</v>
      </c>
      <c r="F39409" s="2" t="s">
        <v>25</v>
      </c>
      <c r="G39409" s="2">
        <v>10</v>
      </c>
      <c r="H39409" s="2">
        <v>0</v>
      </c>
      <c r="I39409" s="2">
        <v>15723</v>
      </c>
      <c r="J39409" s="5">
        <v>0.61</v>
      </c>
      <c r="K39409" s="2">
        <v>34</v>
      </c>
      <c r="L39409" s="2" t="s">
        <v>26</v>
      </c>
      <c r="M39409" s="2">
        <v>0</v>
      </c>
      <c r="N39409" s="2">
        <v>0</v>
      </c>
      <c r="O39409" s="2">
        <v>15032.539989999999</v>
      </c>
      <c r="P39409" s="2">
        <v>15032.54</v>
      </c>
      <c r="Q39409" s="2">
        <v>12000</v>
      </c>
      <c r="R39409" s="2">
        <v>3032.54</v>
      </c>
      <c r="S39409" s="2">
        <v>0</v>
      </c>
      <c r="T39409" s="2">
        <v>0</v>
      </c>
      <c r="U39409" s="2">
        <v>0</v>
      </c>
      <c r="V39409" s="3">
        <v>42005</v>
      </c>
      <c r="W39409" s="2">
        <v>450.23</v>
      </c>
      <c r="X39409" s="2"/>
      <c r="Y39409" s="3">
        <v>42491</v>
      </c>
    </row>
    <row r="39410" spans="1:25" x14ac:dyDescent="0.3">
      <c r="A39410" s="2">
        <v>1064579</v>
      </c>
      <c r="B39410" s="2">
        <v>0</v>
      </c>
      <c r="C39410" s="3">
        <v>36708</v>
      </c>
      <c r="D39410" s="2">
        <v>0</v>
      </c>
      <c r="E39410" s="2" t="s">
        <v>25</v>
      </c>
      <c r="F39410" s="2" t="s">
        <v>25</v>
      </c>
      <c r="G39410" s="2">
        <v>5</v>
      </c>
      <c r="H39410" s="2">
        <v>0</v>
      </c>
      <c r="I39410" s="2">
        <v>9368</v>
      </c>
      <c r="J39410" s="4">
        <v>0.82199999999999995</v>
      </c>
      <c r="K39410" s="2">
        <v>9</v>
      </c>
      <c r="L39410" s="2" t="s">
        <v>26</v>
      </c>
      <c r="M39410" s="2">
        <v>0</v>
      </c>
      <c r="N39410" s="2">
        <v>0</v>
      </c>
      <c r="O39410" s="2">
        <v>17861.030009999999</v>
      </c>
      <c r="P39410" s="2">
        <v>17861.03</v>
      </c>
      <c r="Q39410" s="2">
        <v>15000</v>
      </c>
      <c r="R39410" s="2">
        <v>2861.03</v>
      </c>
      <c r="S39410" s="2">
        <v>0</v>
      </c>
      <c r="T39410" s="2">
        <v>0</v>
      </c>
      <c r="U39410" s="2">
        <v>0</v>
      </c>
      <c r="V39410" s="3">
        <v>42005</v>
      </c>
      <c r="W39410" s="2">
        <v>508.58</v>
      </c>
      <c r="X39410" s="2"/>
      <c r="Y39410" s="3">
        <v>42309</v>
      </c>
    </row>
    <row r="39411" spans="1:25" x14ac:dyDescent="0.3">
      <c r="A39411" s="2">
        <v>1064582</v>
      </c>
      <c r="B39411" s="2">
        <v>1</v>
      </c>
      <c r="C39411" s="3">
        <v>38384</v>
      </c>
      <c r="D39411" s="2">
        <v>0</v>
      </c>
      <c r="E39411" s="2">
        <v>16</v>
      </c>
      <c r="F39411" s="2" t="s">
        <v>25</v>
      </c>
      <c r="G39411" s="2">
        <v>4</v>
      </c>
      <c r="H39411" s="2">
        <v>0</v>
      </c>
      <c r="I39411" s="2">
        <v>1593</v>
      </c>
      <c r="J39411" s="4">
        <v>0.54900000000000004</v>
      </c>
      <c r="K39411" s="2">
        <v>6</v>
      </c>
      <c r="L39411" s="2" t="s">
        <v>26</v>
      </c>
      <c r="M39411" s="2">
        <v>0</v>
      </c>
      <c r="N39411" s="2">
        <v>0</v>
      </c>
      <c r="O39411" s="2">
        <v>4186.0230300000003</v>
      </c>
      <c r="P39411" s="2">
        <v>4186.0200000000004</v>
      </c>
      <c r="Q39411" s="2">
        <v>4000</v>
      </c>
      <c r="R39411" s="2">
        <v>186.02</v>
      </c>
      <c r="S39411" s="2">
        <v>0</v>
      </c>
      <c r="T39411" s="2">
        <v>0</v>
      </c>
      <c r="U39411" s="2">
        <v>0</v>
      </c>
      <c r="V39411" s="3">
        <v>41030</v>
      </c>
      <c r="W39411" s="2">
        <v>3658.15</v>
      </c>
      <c r="X39411" s="2"/>
      <c r="Y39411" s="3">
        <v>41030</v>
      </c>
    </row>
    <row r="39412" spans="1:25" x14ac:dyDescent="0.3">
      <c r="A39412" s="2">
        <v>1064585</v>
      </c>
      <c r="B39412" s="2">
        <v>0</v>
      </c>
      <c r="C39412" s="3">
        <v>36495</v>
      </c>
      <c r="D39412" s="2">
        <v>1</v>
      </c>
      <c r="E39412" s="2" t="s">
        <v>25</v>
      </c>
      <c r="F39412" s="2" t="s">
        <v>25</v>
      </c>
      <c r="G39412" s="2">
        <v>12</v>
      </c>
      <c r="H39412" s="2">
        <v>0</v>
      </c>
      <c r="I39412" s="2">
        <v>9196</v>
      </c>
      <c r="J39412" s="5">
        <v>0.63</v>
      </c>
      <c r="K39412" s="2">
        <v>16</v>
      </c>
      <c r="L39412" s="2" t="s">
        <v>26</v>
      </c>
      <c r="M39412" s="2">
        <v>0</v>
      </c>
      <c r="N39412" s="2">
        <v>0</v>
      </c>
      <c r="O39412" s="2">
        <v>23722.740020000001</v>
      </c>
      <c r="P39412" s="2">
        <v>21920.34</v>
      </c>
      <c r="Q39412" s="2">
        <v>15700</v>
      </c>
      <c r="R39412" s="2">
        <v>8022.74</v>
      </c>
      <c r="S39412" s="2">
        <v>0</v>
      </c>
      <c r="T39412" s="2">
        <v>0</v>
      </c>
      <c r="U39412" s="2">
        <v>0</v>
      </c>
      <c r="V39412" s="3">
        <v>42370</v>
      </c>
      <c r="W39412" s="2">
        <v>4483.38</v>
      </c>
      <c r="X39412" s="2"/>
      <c r="Y39412" s="3">
        <v>42401</v>
      </c>
    </row>
    <row r="39413" spans="1:25" x14ac:dyDescent="0.3">
      <c r="A39413" s="2">
        <v>1064589</v>
      </c>
      <c r="B39413" s="2">
        <v>0</v>
      </c>
      <c r="C39413" s="3">
        <v>37500</v>
      </c>
      <c r="D39413" s="2">
        <v>4</v>
      </c>
      <c r="E39413" s="2">
        <v>38</v>
      </c>
      <c r="F39413" s="2" t="s">
        <v>25</v>
      </c>
      <c r="G39413" s="2">
        <v>5</v>
      </c>
      <c r="H39413" s="2">
        <v>0</v>
      </c>
      <c r="I39413" s="2">
        <v>5346</v>
      </c>
      <c r="J39413" s="4">
        <v>0.376</v>
      </c>
      <c r="K39413" s="2">
        <v>21</v>
      </c>
      <c r="L39413" s="2" t="s">
        <v>26</v>
      </c>
      <c r="M39413" s="2">
        <v>0</v>
      </c>
      <c r="N39413" s="2">
        <v>0</v>
      </c>
      <c r="O39413" s="2">
        <v>5551.3600040000001</v>
      </c>
      <c r="P39413" s="2">
        <v>5551.36</v>
      </c>
      <c r="Q39413" s="2">
        <v>4125</v>
      </c>
      <c r="R39413" s="2">
        <v>1426.36</v>
      </c>
      <c r="S39413" s="2">
        <v>0</v>
      </c>
      <c r="T39413" s="2">
        <v>0</v>
      </c>
      <c r="U39413" s="2">
        <v>0</v>
      </c>
      <c r="V39413" s="3">
        <v>42430</v>
      </c>
      <c r="W39413" s="2">
        <v>890.86</v>
      </c>
      <c r="X39413" s="2"/>
      <c r="Y39413" s="3">
        <v>42430</v>
      </c>
    </row>
    <row r="39414" spans="1:25" x14ac:dyDescent="0.3">
      <c r="A39414" s="2">
        <v>1064608</v>
      </c>
      <c r="B39414" s="2">
        <v>0</v>
      </c>
      <c r="C39414" s="3">
        <v>34516</v>
      </c>
      <c r="D39414" s="2">
        <v>0</v>
      </c>
      <c r="E39414" s="2" t="s">
        <v>25</v>
      </c>
      <c r="F39414" s="2" t="s">
        <v>25</v>
      </c>
      <c r="G39414" s="2">
        <v>6</v>
      </c>
      <c r="H39414" s="2">
        <v>0</v>
      </c>
      <c r="I39414" s="2">
        <v>2192</v>
      </c>
      <c r="J39414" s="5">
        <v>0.1</v>
      </c>
      <c r="K39414" s="2">
        <v>15</v>
      </c>
      <c r="L39414" s="2" t="s">
        <v>26</v>
      </c>
      <c r="M39414" s="2">
        <v>0</v>
      </c>
      <c r="N39414" s="2">
        <v>0</v>
      </c>
      <c r="O39414" s="2">
        <v>3662.31</v>
      </c>
      <c r="P39414" s="2">
        <v>3662.31</v>
      </c>
      <c r="Q39414" s="2">
        <v>2298.98</v>
      </c>
      <c r="R39414" s="2">
        <v>836.88</v>
      </c>
      <c r="S39414" s="2">
        <v>0</v>
      </c>
      <c r="T39414" s="2">
        <v>526.45000000000005</v>
      </c>
      <c r="U39414" s="2">
        <v>5.0643000000000002</v>
      </c>
      <c r="V39414" s="3">
        <v>41671</v>
      </c>
      <c r="W39414" s="2">
        <v>121.38</v>
      </c>
      <c r="X39414" s="2"/>
      <c r="Y39414" s="3">
        <v>41821</v>
      </c>
    </row>
    <row r="39415" spans="1:25" x14ac:dyDescent="0.3">
      <c r="A39415" s="2">
        <v>1064623</v>
      </c>
      <c r="B39415" s="2">
        <v>1</v>
      </c>
      <c r="C39415" s="3">
        <v>36251</v>
      </c>
      <c r="D39415" s="2">
        <v>0</v>
      </c>
      <c r="E39415" s="2">
        <v>4</v>
      </c>
      <c r="F39415" s="2">
        <v>90</v>
      </c>
      <c r="G39415" s="2">
        <v>11</v>
      </c>
      <c r="H39415" s="2">
        <v>1</v>
      </c>
      <c r="I39415" s="2">
        <v>2238</v>
      </c>
      <c r="J39415" s="4">
        <v>0.124</v>
      </c>
      <c r="K39415" s="2">
        <v>25</v>
      </c>
      <c r="L39415" s="2" t="s">
        <v>26</v>
      </c>
      <c r="M39415" s="2">
        <v>0</v>
      </c>
      <c r="N39415" s="2">
        <v>0</v>
      </c>
      <c r="O39415" s="2">
        <v>6566.6999980000001</v>
      </c>
      <c r="P39415" s="2">
        <v>6566.7</v>
      </c>
      <c r="Q39415" s="2">
        <v>5600</v>
      </c>
      <c r="R39415" s="2">
        <v>966.7</v>
      </c>
      <c r="S39415" s="2">
        <v>0</v>
      </c>
      <c r="T39415" s="2">
        <v>0</v>
      </c>
      <c r="U39415" s="2">
        <v>0</v>
      </c>
      <c r="V39415" s="3">
        <v>42005</v>
      </c>
      <c r="W39415" s="2">
        <v>192.37</v>
      </c>
      <c r="X39415" s="2"/>
      <c r="Y39415" s="3">
        <v>42491</v>
      </c>
    </row>
    <row r="39416" spans="1:25" x14ac:dyDescent="0.3">
      <c r="A39416" s="2">
        <v>1064635</v>
      </c>
      <c r="B39416" s="2">
        <v>0</v>
      </c>
      <c r="C39416" s="3">
        <v>38687</v>
      </c>
      <c r="D39416" s="2">
        <v>1</v>
      </c>
      <c r="E39416" s="2">
        <v>35</v>
      </c>
      <c r="F39416" s="2" t="s">
        <v>25</v>
      </c>
      <c r="G39416" s="2">
        <v>10</v>
      </c>
      <c r="H39416" s="2">
        <v>0</v>
      </c>
      <c r="I39416" s="2">
        <v>7085</v>
      </c>
      <c r="J39416" s="5">
        <v>0.59</v>
      </c>
      <c r="K39416" s="2">
        <v>14</v>
      </c>
      <c r="L39416" s="2" t="s">
        <v>26</v>
      </c>
      <c r="M39416" s="2">
        <v>0</v>
      </c>
      <c r="N39416" s="2">
        <v>0</v>
      </c>
      <c r="O39416" s="2">
        <v>17235.869360000001</v>
      </c>
      <c r="P39416" s="2">
        <v>17235.87</v>
      </c>
      <c r="Q39416" s="2">
        <v>14000</v>
      </c>
      <c r="R39416" s="2">
        <v>3235.87</v>
      </c>
      <c r="S39416" s="2">
        <v>0</v>
      </c>
      <c r="T39416" s="2">
        <v>0</v>
      </c>
      <c r="U39416" s="2">
        <v>0</v>
      </c>
      <c r="V39416" s="3">
        <v>41852</v>
      </c>
      <c r="W39416" s="2">
        <v>2364.0300000000002</v>
      </c>
      <c r="X39416" s="2"/>
      <c r="Y39416" s="3">
        <v>42430</v>
      </c>
    </row>
    <row r="39417" spans="1:25" x14ac:dyDescent="0.3">
      <c r="A39417" s="2">
        <v>1064636</v>
      </c>
      <c r="B39417" s="2">
        <v>0</v>
      </c>
      <c r="C39417" s="3">
        <v>38657</v>
      </c>
      <c r="D39417" s="2">
        <v>0</v>
      </c>
      <c r="E39417" s="2" t="s">
        <v>25</v>
      </c>
      <c r="F39417" s="2" t="s">
        <v>25</v>
      </c>
      <c r="G39417" s="2">
        <v>9</v>
      </c>
      <c r="H39417" s="2">
        <v>0</v>
      </c>
      <c r="I39417" s="2">
        <v>5329</v>
      </c>
      <c r="J39417" s="4">
        <v>0.59199999999999997</v>
      </c>
      <c r="K39417" s="2">
        <v>12</v>
      </c>
      <c r="L39417" s="2" t="s">
        <v>26</v>
      </c>
      <c r="M39417" s="2">
        <v>0</v>
      </c>
      <c r="N39417" s="2">
        <v>0</v>
      </c>
      <c r="O39417" s="2">
        <v>8740.16</v>
      </c>
      <c r="P39417" s="2">
        <v>8740.16</v>
      </c>
      <c r="Q39417" s="2">
        <v>6603.89</v>
      </c>
      <c r="R39417" s="2">
        <v>1390.81</v>
      </c>
      <c r="S39417" s="2">
        <v>0</v>
      </c>
      <c r="T39417" s="2">
        <v>745.46</v>
      </c>
      <c r="U39417" s="2">
        <v>7.4546000020000003</v>
      </c>
      <c r="V39417" s="3">
        <v>41518</v>
      </c>
      <c r="W39417" s="2">
        <v>381.04</v>
      </c>
      <c r="X39417" s="2"/>
      <c r="Y39417" s="3">
        <v>41671</v>
      </c>
    </row>
    <row r="39418" spans="1:25" x14ac:dyDescent="0.3">
      <c r="A39418" s="2">
        <v>1064639</v>
      </c>
      <c r="B39418" s="2">
        <v>1</v>
      </c>
      <c r="C39418" s="3">
        <v>38626</v>
      </c>
      <c r="D39418" s="2">
        <v>1</v>
      </c>
      <c r="E39418" s="2">
        <v>18</v>
      </c>
      <c r="F39418" s="2" t="s">
        <v>25</v>
      </c>
      <c r="G39418" s="2">
        <v>7</v>
      </c>
      <c r="H39418" s="2">
        <v>0</v>
      </c>
      <c r="I39418" s="2">
        <v>15814</v>
      </c>
      <c r="J39418" s="4">
        <v>0.879</v>
      </c>
      <c r="K39418" s="2">
        <v>19</v>
      </c>
      <c r="L39418" s="2" t="s">
        <v>26</v>
      </c>
      <c r="M39418" s="2">
        <v>0</v>
      </c>
      <c r="N39418" s="2">
        <v>0</v>
      </c>
      <c r="O39418" s="2">
        <v>38487.040000000001</v>
      </c>
      <c r="P39418" s="2">
        <v>34077.43</v>
      </c>
      <c r="Q39418" s="2">
        <v>25000</v>
      </c>
      <c r="R39418" s="2">
        <v>13454.59</v>
      </c>
      <c r="S39418" s="2">
        <v>32.450000000000003</v>
      </c>
      <c r="T39418" s="2">
        <v>0</v>
      </c>
      <c r="U39418" s="2">
        <v>0</v>
      </c>
      <c r="V39418" s="3">
        <v>42430</v>
      </c>
      <c r="W39418" s="2">
        <v>6657.02</v>
      </c>
      <c r="X39418" s="2"/>
      <c r="Y39418" s="3">
        <v>42430</v>
      </c>
    </row>
    <row r="39419" spans="1:25" x14ac:dyDescent="0.3">
      <c r="A39419" s="2">
        <v>1064666</v>
      </c>
      <c r="B39419" s="2">
        <v>0</v>
      </c>
      <c r="C39419" s="3">
        <v>38353</v>
      </c>
      <c r="D39419" s="2">
        <v>1</v>
      </c>
      <c r="E39419" s="2" t="s">
        <v>25</v>
      </c>
      <c r="F39419" s="2" t="s">
        <v>25</v>
      </c>
      <c r="G39419" s="2">
        <v>6</v>
      </c>
      <c r="H39419" s="2">
        <v>0</v>
      </c>
      <c r="I39419" s="2">
        <v>13008</v>
      </c>
      <c r="J39419" s="4">
        <v>0.57899999999999996</v>
      </c>
      <c r="K39419" s="2">
        <v>8</v>
      </c>
      <c r="L39419" s="2" t="s">
        <v>26</v>
      </c>
      <c r="M39419" s="2">
        <v>0</v>
      </c>
      <c r="N39419" s="2">
        <v>0</v>
      </c>
      <c r="O39419" s="2">
        <v>15611.66481</v>
      </c>
      <c r="P39419" s="2">
        <v>15611.66</v>
      </c>
      <c r="Q39419" s="2">
        <v>14000</v>
      </c>
      <c r="R39419" s="2">
        <v>1611.66</v>
      </c>
      <c r="S39419" s="2">
        <v>0</v>
      </c>
      <c r="T39419" s="2">
        <v>0</v>
      </c>
      <c r="U39419" s="2">
        <v>0</v>
      </c>
      <c r="V39419" s="3">
        <v>41306</v>
      </c>
      <c r="W39419" s="2">
        <v>9596.9599999999991</v>
      </c>
      <c r="X39419" s="2"/>
      <c r="Y39419" s="3">
        <v>41306</v>
      </c>
    </row>
    <row r="39420" spans="1:25" x14ac:dyDescent="0.3">
      <c r="A39420" s="2">
        <v>1064675</v>
      </c>
      <c r="B39420" s="2">
        <v>0</v>
      </c>
      <c r="C39420" s="3">
        <v>34425</v>
      </c>
      <c r="D39420" s="2">
        <v>0</v>
      </c>
      <c r="E39420" s="2">
        <v>69</v>
      </c>
      <c r="F39420" s="2" t="s">
        <v>25</v>
      </c>
      <c r="G39420" s="2">
        <v>11</v>
      </c>
      <c r="H39420" s="2">
        <v>0</v>
      </c>
      <c r="I39420" s="2">
        <v>10898</v>
      </c>
      <c r="J39420" s="4">
        <v>0.88600000000000001</v>
      </c>
      <c r="K39420" s="2">
        <v>28</v>
      </c>
      <c r="L39420" s="2" t="s">
        <v>26</v>
      </c>
      <c r="M39420" s="2">
        <v>0</v>
      </c>
      <c r="N39420" s="2">
        <v>0</v>
      </c>
      <c r="O39420" s="2">
        <v>11401.47818</v>
      </c>
      <c r="P39420" s="2">
        <v>11401.48</v>
      </c>
      <c r="Q39420" s="2">
        <v>10000</v>
      </c>
      <c r="R39420" s="2">
        <v>1401.48</v>
      </c>
      <c r="S39420" s="2">
        <v>0</v>
      </c>
      <c r="T39420" s="2">
        <v>0</v>
      </c>
      <c r="U39420" s="2">
        <v>0</v>
      </c>
      <c r="V39420" s="3">
        <v>41609</v>
      </c>
      <c r="W39420" s="2">
        <v>4002.95</v>
      </c>
      <c r="X39420" s="2"/>
      <c r="Y39420" s="3">
        <v>42491</v>
      </c>
    </row>
    <row r="39421" spans="1:25" x14ac:dyDescent="0.3">
      <c r="A39421" s="2">
        <v>1064681</v>
      </c>
      <c r="B39421" s="2">
        <v>0</v>
      </c>
      <c r="C39421" s="3">
        <v>36831</v>
      </c>
      <c r="D39421" s="2">
        <v>1</v>
      </c>
      <c r="E39421" s="2">
        <v>38</v>
      </c>
      <c r="F39421" s="2" t="s">
        <v>25</v>
      </c>
      <c r="G39421" s="2">
        <v>9</v>
      </c>
      <c r="H39421" s="2">
        <v>0</v>
      </c>
      <c r="I39421" s="2">
        <v>6558</v>
      </c>
      <c r="J39421" s="4">
        <v>0.66900000000000004</v>
      </c>
      <c r="K39421" s="2">
        <v>20</v>
      </c>
      <c r="L39421" s="2" t="s">
        <v>26</v>
      </c>
      <c r="M39421" s="2">
        <v>0</v>
      </c>
      <c r="N39421" s="2">
        <v>0</v>
      </c>
      <c r="O39421" s="2">
        <v>6977.099999</v>
      </c>
      <c r="P39421" s="2">
        <v>6977.1</v>
      </c>
      <c r="Q39421" s="2">
        <v>5800</v>
      </c>
      <c r="R39421" s="2">
        <v>1177.0999999999999</v>
      </c>
      <c r="S39421" s="2">
        <v>0</v>
      </c>
      <c r="T39421" s="2">
        <v>0</v>
      </c>
      <c r="U39421" s="2">
        <v>0</v>
      </c>
      <c r="V39421" s="3">
        <v>42005</v>
      </c>
      <c r="W39421" s="2">
        <v>200.51</v>
      </c>
      <c r="X39421" s="2"/>
      <c r="Y39421" s="3">
        <v>42491</v>
      </c>
    </row>
    <row r="39422" spans="1:25" x14ac:dyDescent="0.3">
      <c r="A39422" s="2">
        <v>1064687</v>
      </c>
      <c r="B39422" s="2">
        <v>0</v>
      </c>
      <c r="C39422" s="3">
        <v>38078</v>
      </c>
      <c r="D39422" s="2">
        <v>1</v>
      </c>
      <c r="E39422" s="2" t="s">
        <v>25</v>
      </c>
      <c r="F39422" s="2" t="s">
        <v>25</v>
      </c>
      <c r="G39422" s="2">
        <v>4</v>
      </c>
      <c r="H39422" s="2">
        <v>0</v>
      </c>
      <c r="I39422" s="2">
        <v>10452</v>
      </c>
      <c r="J39422" s="4">
        <v>0.91700000000000004</v>
      </c>
      <c r="K39422" s="2">
        <v>9</v>
      </c>
      <c r="L39422" s="2" t="s">
        <v>26</v>
      </c>
      <c r="M39422" s="2">
        <v>0</v>
      </c>
      <c r="N39422" s="2">
        <v>0</v>
      </c>
      <c r="O39422" s="2">
        <v>2270.6999999999998</v>
      </c>
      <c r="P39422" s="2">
        <v>2270.6999999999998</v>
      </c>
      <c r="Q39422" s="2">
        <v>1256.1400000000001</v>
      </c>
      <c r="R39422" s="2">
        <v>570.26</v>
      </c>
      <c r="S39422" s="2">
        <v>0</v>
      </c>
      <c r="T39422" s="2">
        <v>444.3</v>
      </c>
      <c r="U39422" s="2">
        <v>4.16</v>
      </c>
      <c r="V39422" s="3">
        <v>41091</v>
      </c>
      <c r="W39422" s="2">
        <v>305.38</v>
      </c>
      <c r="X39422" s="2"/>
      <c r="Y39422" s="3">
        <v>41214</v>
      </c>
    </row>
    <row r="39423" spans="1:25" x14ac:dyDescent="0.3">
      <c r="A39423" s="2">
        <v>1064696</v>
      </c>
      <c r="B39423" s="2">
        <v>0</v>
      </c>
      <c r="C39423" s="3">
        <v>37347</v>
      </c>
      <c r="D39423" s="2">
        <v>0</v>
      </c>
      <c r="E39423" s="2" t="s">
        <v>25</v>
      </c>
      <c r="F39423" s="2" t="s">
        <v>25</v>
      </c>
      <c r="G39423" s="2">
        <v>10</v>
      </c>
      <c r="H39423" s="2">
        <v>0</v>
      </c>
      <c r="I39423" s="2">
        <v>18125</v>
      </c>
      <c r="J39423" s="4">
        <v>0.57699999999999996</v>
      </c>
      <c r="K39423" s="2">
        <v>15</v>
      </c>
      <c r="L39423" s="2" t="s">
        <v>26</v>
      </c>
      <c r="M39423" s="2">
        <v>0</v>
      </c>
      <c r="N39423" s="2">
        <v>0</v>
      </c>
      <c r="O39423" s="2">
        <v>13449.500749999999</v>
      </c>
      <c r="P39423" s="2">
        <v>13449.5</v>
      </c>
      <c r="Q39423" s="2">
        <v>12000</v>
      </c>
      <c r="R39423" s="2">
        <v>1449.5</v>
      </c>
      <c r="S39423" s="2">
        <v>0</v>
      </c>
      <c r="T39423" s="2">
        <v>0</v>
      </c>
      <c r="U39423" s="2">
        <v>0</v>
      </c>
      <c r="V39423" s="3">
        <v>41791</v>
      </c>
      <c r="W39423" s="2">
        <v>2940.47</v>
      </c>
      <c r="X39423" s="2"/>
      <c r="Y39423" s="3">
        <v>42401</v>
      </c>
    </row>
    <row r="39424" spans="1:25" x14ac:dyDescent="0.3">
      <c r="A39424" s="2">
        <v>1064711</v>
      </c>
      <c r="B39424" s="2">
        <v>0</v>
      </c>
      <c r="C39424" s="3">
        <v>39142</v>
      </c>
      <c r="D39424" s="2">
        <v>2</v>
      </c>
      <c r="E39424" s="2" t="s">
        <v>25</v>
      </c>
      <c r="F39424" s="2" t="s">
        <v>25</v>
      </c>
      <c r="G39424" s="2">
        <v>15</v>
      </c>
      <c r="H39424" s="2">
        <v>0</v>
      </c>
      <c r="I39424" s="2">
        <v>5927</v>
      </c>
      <c r="J39424" s="4">
        <v>0.35499999999999998</v>
      </c>
      <c r="K39424" s="2">
        <v>22</v>
      </c>
      <c r="L39424" s="2" t="s">
        <v>26</v>
      </c>
      <c r="M39424" s="2">
        <v>0</v>
      </c>
      <c r="N39424" s="2">
        <v>0</v>
      </c>
      <c r="O39424" s="2">
        <v>9057.0799960000004</v>
      </c>
      <c r="P39424" s="2">
        <v>9026.89</v>
      </c>
      <c r="Q39424" s="2">
        <v>7500</v>
      </c>
      <c r="R39424" s="2">
        <v>1557.08</v>
      </c>
      <c r="S39424" s="2">
        <v>0</v>
      </c>
      <c r="T39424" s="2">
        <v>0</v>
      </c>
      <c r="U39424" s="2">
        <v>0</v>
      </c>
      <c r="V39424" s="3">
        <v>42005</v>
      </c>
      <c r="W39424" s="2">
        <v>270.37</v>
      </c>
      <c r="X39424" s="2"/>
      <c r="Y39424" s="3">
        <v>42370</v>
      </c>
    </row>
    <row r="39425" spans="1:25" x14ac:dyDescent="0.3">
      <c r="A39425" s="2">
        <v>1064727</v>
      </c>
      <c r="B39425" s="2">
        <v>0</v>
      </c>
      <c r="C39425" s="3">
        <v>38596</v>
      </c>
      <c r="D39425" s="2">
        <v>1</v>
      </c>
      <c r="E39425" s="2" t="s">
        <v>25</v>
      </c>
      <c r="F39425" s="2" t="s">
        <v>25</v>
      </c>
      <c r="G39425" s="2">
        <v>9</v>
      </c>
      <c r="H39425" s="2">
        <v>0</v>
      </c>
      <c r="I39425" s="2">
        <v>13003</v>
      </c>
      <c r="J39425" s="4">
        <v>0.71099999999999997</v>
      </c>
      <c r="K39425" s="2">
        <v>13</v>
      </c>
      <c r="L39425" s="2" t="s">
        <v>26</v>
      </c>
      <c r="M39425" s="2">
        <v>0</v>
      </c>
      <c r="N39425" s="2">
        <v>0</v>
      </c>
      <c r="O39425" s="2">
        <v>2046.9</v>
      </c>
      <c r="P39425" s="2">
        <v>2046.9</v>
      </c>
      <c r="Q39425" s="2">
        <v>1251.8599999999999</v>
      </c>
      <c r="R39425" s="2">
        <v>528.58000000000004</v>
      </c>
      <c r="S39425" s="2">
        <v>0</v>
      </c>
      <c r="T39425" s="2">
        <v>266.45999999999998</v>
      </c>
      <c r="U39425" s="2">
        <v>2.96</v>
      </c>
      <c r="V39425" s="3">
        <v>41061</v>
      </c>
      <c r="W39425" s="2">
        <v>297.72000000000003</v>
      </c>
      <c r="X39425" s="2"/>
      <c r="Y39425" s="3">
        <v>41214</v>
      </c>
    </row>
    <row r="39426" spans="1:25" x14ac:dyDescent="0.3">
      <c r="A39426" s="2">
        <v>1064736</v>
      </c>
      <c r="B39426" s="2">
        <v>0</v>
      </c>
      <c r="C39426" s="3">
        <v>36465</v>
      </c>
      <c r="D39426" s="2">
        <v>1</v>
      </c>
      <c r="E39426" s="2" t="s">
        <v>25</v>
      </c>
      <c r="F39426" s="2" t="s">
        <v>25</v>
      </c>
      <c r="G39426" s="2">
        <v>9</v>
      </c>
      <c r="H39426" s="2">
        <v>0</v>
      </c>
      <c r="I39426" s="2">
        <v>23870</v>
      </c>
      <c r="J39426" s="4">
        <v>0.77200000000000002</v>
      </c>
      <c r="K39426" s="2">
        <v>19</v>
      </c>
      <c r="L39426" s="2" t="s">
        <v>26</v>
      </c>
      <c r="M39426" s="2">
        <v>0</v>
      </c>
      <c r="N39426" s="2">
        <v>0</v>
      </c>
      <c r="O39426" s="2">
        <v>12649.36</v>
      </c>
      <c r="P39426" s="2">
        <v>12649.36</v>
      </c>
      <c r="Q39426" s="2">
        <v>10000</v>
      </c>
      <c r="R39426" s="2">
        <v>2649.36</v>
      </c>
      <c r="S39426" s="2">
        <v>0</v>
      </c>
      <c r="T39426" s="2">
        <v>0</v>
      </c>
      <c r="U39426" s="2">
        <v>0</v>
      </c>
      <c r="V39426" s="3">
        <v>42005</v>
      </c>
      <c r="W39426" s="2">
        <v>371.75</v>
      </c>
      <c r="X39426" s="2"/>
      <c r="Y39426" s="3">
        <v>41974</v>
      </c>
    </row>
    <row r="39427" spans="1:25" x14ac:dyDescent="0.3">
      <c r="A39427" s="2">
        <v>1064754</v>
      </c>
      <c r="B39427" s="2">
        <v>0</v>
      </c>
      <c r="C39427" s="3">
        <v>36739</v>
      </c>
      <c r="D39427" s="2">
        <v>0</v>
      </c>
      <c r="E39427" s="2" t="s">
        <v>25</v>
      </c>
      <c r="F39427" s="2" t="s">
        <v>25</v>
      </c>
      <c r="G39427" s="2">
        <v>12</v>
      </c>
      <c r="H39427" s="2">
        <v>0</v>
      </c>
      <c r="I39427" s="2">
        <v>17035</v>
      </c>
      <c r="J39427" s="4">
        <v>0.94899999999999995</v>
      </c>
      <c r="K39427" s="2">
        <v>24</v>
      </c>
      <c r="L39427" s="2" t="s">
        <v>26</v>
      </c>
      <c r="M39427" s="2">
        <v>0</v>
      </c>
      <c r="N39427" s="2">
        <v>0</v>
      </c>
      <c r="O39427" s="2">
        <v>29415.85</v>
      </c>
      <c r="P39427" s="2">
        <v>25748.61</v>
      </c>
      <c r="Q39427" s="2">
        <v>11624.71</v>
      </c>
      <c r="R39427" s="2">
        <v>11255.08</v>
      </c>
      <c r="S39427" s="2">
        <v>0</v>
      </c>
      <c r="T39427" s="2">
        <v>6536.06</v>
      </c>
      <c r="U39427" s="2">
        <v>1172.7</v>
      </c>
      <c r="V39427" s="3">
        <v>41974</v>
      </c>
      <c r="W39427" s="2">
        <v>654.30999999999995</v>
      </c>
      <c r="X39427" s="2"/>
      <c r="Y39427" s="3">
        <v>42491</v>
      </c>
    </row>
    <row r="39428" spans="1:25" x14ac:dyDescent="0.3">
      <c r="A39428" s="2">
        <v>1064774</v>
      </c>
      <c r="B39428" s="2">
        <v>0</v>
      </c>
      <c r="C39428" s="3">
        <v>37530</v>
      </c>
      <c r="D39428" s="2">
        <v>2</v>
      </c>
      <c r="E39428" s="2" t="s">
        <v>25</v>
      </c>
      <c r="F39428" s="2" t="s">
        <v>25</v>
      </c>
      <c r="G39428" s="2">
        <v>11</v>
      </c>
      <c r="H39428" s="2">
        <v>0</v>
      </c>
      <c r="I39428" s="2">
        <v>22488</v>
      </c>
      <c r="J39428" s="4">
        <v>0.65200000000000002</v>
      </c>
      <c r="K39428" s="2">
        <v>19</v>
      </c>
      <c r="L39428" s="2" t="s">
        <v>26</v>
      </c>
      <c r="M39428" s="2">
        <v>0</v>
      </c>
      <c r="N39428" s="2">
        <v>0</v>
      </c>
      <c r="O39428" s="2">
        <v>19247.16</v>
      </c>
      <c r="P39428" s="2">
        <v>19247.16</v>
      </c>
      <c r="Q39428" s="2">
        <v>16000</v>
      </c>
      <c r="R39428" s="2">
        <v>3247.16</v>
      </c>
      <c r="S39428" s="2">
        <v>0</v>
      </c>
      <c r="T39428" s="2">
        <v>0</v>
      </c>
      <c r="U39428" s="2">
        <v>0</v>
      </c>
      <c r="V39428" s="3">
        <v>42005</v>
      </c>
      <c r="W39428" s="2">
        <v>553.45000000000005</v>
      </c>
      <c r="X39428" s="2"/>
      <c r="Y39428" s="3">
        <v>42491</v>
      </c>
    </row>
    <row r="39429" spans="1:25" x14ac:dyDescent="0.3">
      <c r="A39429" s="2">
        <v>1064781</v>
      </c>
      <c r="B39429" s="2">
        <v>0</v>
      </c>
      <c r="C39429" s="3">
        <v>34151</v>
      </c>
      <c r="D39429" s="2">
        <v>0</v>
      </c>
      <c r="E39429" s="2" t="s">
        <v>25</v>
      </c>
      <c r="F39429" s="2" t="s">
        <v>25</v>
      </c>
      <c r="G39429" s="2">
        <v>5</v>
      </c>
      <c r="H39429" s="2">
        <v>0</v>
      </c>
      <c r="I39429" s="2">
        <v>8855</v>
      </c>
      <c r="J39429" s="5">
        <v>0.77</v>
      </c>
      <c r="K39429" s="2">
        <v>15</v>
      </c>
      <c r="L39429" s="2" t="s">
        <v>26</v>
      </c>
      <c r="M39429" s="2">
        <v>0</v>
      </c>
      <c r="N39429" s="2">
        <v>0</v>
      </c>
      <c r="O39429" s="2">
        <v>6082.8199990000003</v>
      </c>
      <c r="P39429" s="2">
        <v>6082.82</v>
      </c>
      <c r="Q39429" s="2">
        <v>5400</v>
      </c>
      <c r="R39429" s="2">
        <v>682.82</v>
      </c>
      <c r="S39429" s="2">
        <v>0</v>
      </c>
      <c r="T39429" s="2">
        <v>0</v>
      </c>
      <c r="U39429" s="2">
        <v>0</v>
      </c>
      <c r="V39429" s="3">
        <v>42005</v>
      </c>
      <c r="W39429" s="2">
        <v>174.22</v>
      </c>
      <c r="X39429" s="2"/>
      <c r="Y39429" s="3">
        <v>42491</v>
      </c>
    </row>
    <row r="39430" spans="1:25" x14ac:dyDescent="0.3">
      <c r="A39430" s="2">
        <v>1064783</v>
      </c>
      <c r="B39430" s="2">
        <v>0</v>
      </c>
      <c r="C39430" s="3">
        <v>39203</v>
      </c>
      <c r="D39430" s="2">
        <v>0</v>
      </c>
      <c r="E39430" s="2" t="s">
        <v>25</v>
      </c>
      <c r="F39430" s="2" t="s">
        <v>25</v>
      </c>
      <c r="G39430" s="2">
        <v>4</v>
      </c>
      <c r="H39430" s="2">
        <v>0</v>
      </c>
      <c r="I39430" s="2">
        <v>12000</v>
      </c>
      <c r="J39430" s="4">
        <v>0.81299999999999994</v>
      </c>
      <c r="K39430" s="2">
        <v>7</v>
      </c>
      <c r="L39430" s="2" t="s">
        <v>26</v>
      </c>
      <c r="M39430" s="2">
        <v>0</v>
      </c>
      <c r="N39430" s="2">
        <v>0</v>
      </c>
      <c r="O39430" s="2">
        <v>1330.92</v>
      </c>
      <c r="P39430" s="2">
        <v>1330.92</v>
      </c>
      <c r="Q39430" s="2">
        <v>748.57</v>
      </c>
      <c r="R39430" s="2">
        <v>327.43</v>
      </c>
      <c r="S39430" s="2">
        <v>0</v>
      </c>
      <c r="T39430" s="2">
        <v>254.92</v>
      </c>
      <c r="U39430" s="2">
        <v>2.82</v>
      </c>
      <c r="V39430" s="3">
        <v>41000</v>
      </c>
      <c r="W39430" s="2">
        <v>270.04000000000002</v>
      </c>
      <c r="X39430" s="2"/>
      <c r="Y39430" s="3">
        <v>41153</v>
      </c>
    </row>
    <row r="39431" spans="1:25" x14ac:dyDescent="0.3">
      <c r="A39431" s="2">
        <v>1064792</v>
      </c>
      <c r="B39431" s="2">
        <v>0</v>
      </c>
      <c r="C39431" s="3">
        <v>38626</v>
      </c>
      <c r="D39431" s="2">
        <v>0</v>
      </c>
      <c r="E39431" s="2" t="s">
        <v>25</v>
      </c>
      <c r="F39431" s="2" t="s">
        <v>25</v>
      </c>
      <c r="G39431" s="2">
        <v>14</v>
      </c>
      <c r="H39431" s="2">
        <v>0</v>
      </c>
      <c r="I39431" s="2">
        <v>7790</v>
      </c>
      <c r="J39431" s="4">
        <v>0.57299999999999995</v>
      </c>
      <c r="K39431" s="2">
        <v>18</v>
      </c>
      <c r="L39431" s="2" t="s">
        <v>26</v>
      </c>
      <c r="M39431" s="2">
        <v>0</v>
      </c>
      <c r="N39431" s="2">
        <v>0</v>
      </c>
      <c r="O39431" s="2">
        <v>8551.1562680000006</v>
      </c>
      <c r="P39431" s="2">
        <v>8551.16</v>
      </c>
      <c r="Q39431" s="2">
        <v>7500</v>
      </c>
      <c r="R39431" s="2">
        <v>1051.1600000000001</v>
      </c>
      <c r="S39431" s="2">
        <v>0</v>
      </c>
      <c r="T39431" s="2">
        <v>0</v>
      </c>
      <c r="U39431" s="2">
        <v>0</v>
      </c>
      <c r="V39431" s="3">
        <v>41609</v>
      </c>
      <c r="W39431" s="2">
        <v>3005.84</v>
      </c>
      <c r="X39431" s="2"/>
      <c r="Y39431" s="3">
        <v>41609</v>
      </c>
    </row>
    <row r="39432" spans="1:25" x14ac:dyDescent="0.3">
      <c r="A39432" s="2">
        <v>1064793</v>
      </c>
      <c r="B39432" s="2">
        <v>0</v>
      </c>
      <c r="C39432" s="3">
        <v>36373</v>
      </c>
      <c r="D39432" s="2">
        <v>0</v>
      </c>
      <c r="E39432" s="2" t="s">
        <v>25</v>
      </c>
      <c r="F39432" s="2" t="s">
        <v>25</v>
      </c>
      <c r="G39432" s="2">
        <v>7</v>
      </c>
      <c r="H39432" s="2">
        <v>0</v>
      </c>
      <c r="I39432" s="2">
        <v>14573</v>
      </c>
      <c r="J39432" s="4">
        <v>0.72199999999999998</v>
      </c>
      <c r="K39432" s="2">
        <v>24</v>
      </c>
      <c r="L39432" s="2" t="s">
        <v>26</v>
      </c>
      <c r="M39432" s="2">
        <v>0</v>
      </c>
      <c r="N39432" s="2">
        <v>0</v>
      </c>
      <c r="O39432" s="2">
        <v>13739.32999</v>
      </c>
      <c r="P39432" s="2">
        <v>13710.71</v>
      </c>
      <c r="Q39432" s="2">
        <v>12000</v>
      </c>
      <c r="R39432" s="2">
        <v>1720.28</v>
      </c>
      <c r="S39432" s="2">
        <v>19.050000010000002</v>
      </c>
      <c r="T39432" s="2">
        <v>0</v>
      </c>
      <c r="U39432" s="2">
        <v>0</v>
      </c>
      <c r="V39432" s="3">
        <v>42005</v>
      </c>
      <c r="W39432" s="2">
        <v>418.47</v>
      </c>
      <c r="X39432" s="2"/>
      <c r="Y39432" s="3">
        <v>42370</v>
      </c>
    </row>
    <row r="39433" spans="1:25" x14ac:dyDescent="0.3">
      <c r="A39433" s="2">
        <v>1064805</v>
      </c>
      <c r="B39433" s="2">
        <v>0</v>
      </c>
      <c r="C39433" s="3">
        <v>31594</v>
      </c>
      <c r="D39433" s="2">
        <v>2</v>
      </c>
      <c r="E39433" s="2" t="s">
        <v>25</v>
      </c>
      <c r="F39433" s="2" t="s">
        <v>25</v>
      </c>
      <c r="G39433" s="2">
        <v>9</v>
      </c>
      <c r="H39433" s="2">
        <v>0</v>
      </c>
      <c r="I39433" s="2">
        <v>26098</v>
      </c>
      <c r="J39433" s="5">
        <v>0.45</v>
      </c>
      <c r="K39433" s="2">
        <v>22</v>
      </c>
      <c r="L39433" s="2" t="s">
        <v>26</v>
      </c>
      <c r="M39433" s="2">
        <v>0</v>
      </c>
      <c r="N39433" s="2">
        <v>0</v>
      </c>
      <c r="O39433" s="2">
        <v>27034.77001</v>
      </c>
      <c r="P39433" s="2">
        <v>27006.61</v>
      </c>
      <c r="Q39433" s="2">
        <v>24000</v>
      </c>
      <c r="R39433" s="2">
        <v>3034.77</v>
      </c>
      <c r="S39433" s="2">
        <v>0</v>
      </c>
      <c r="T39433" s="2">
        <v>0</v>
      </c>
      <c r="U39433" s="2">
        <v>0</v>
      </c>
      <c r="V39433" s="3">
        <v>42005</v>
      </c>
      <c r="W39433" s="2">
        <v>759.52</v>
      </c>
      <c r="X39433" s="2"/>
      <c r="Y39433" s="3">
        <v>42461</v>
      </c>
    </row>
    <row r="39434" spans="1:25" x14ac:dyDescent="0.3">
      <c r="A39434" s="2">
        <v>1064830</v>
      </c>
      <c r="B39434" s="2">
        <v>0</v>
      </c>
      <c r="C39434" s="3">
        <v>39508</v>
      </c>
      <c r="D39434" s="2">
        <v>0</v>
      </c>
      <c r="E39434" s="2" t="s">
        <v>25</v>
      </c>
      <c r="F39434" s="2" t="s">
        <v>25</v>
      </c>
      <c r="G39434" s="2">
        <v>3</v>
      </c>
      <c r="H39434" s="2">
        <v>0</v>
      </c>
      <c r="I39434" s="2">
        <v>3424</v>
      </c>
      <c r="J39434" s="4">
        <v>0.68500000000000005</v>
      </c>
      <c r="K39434" s="2">
        <v>3</v>
      </c>
      <c r="L39434" s="2" t="s">
        <v>26</v>
      </c>
      <c r="M39434" s="2">
        <v>0</v>
      </c>
      <c r="N39434" s="2">
        <v>0</v>
      </c>
      <c r="O39434" s="2">
        <v>5507.1277620000001</v>
      </c>
      <c r="P39434" s="2">
        <v>5507.13</v>
      </c>
      <c r="Q39434" s="2">
        <v>4500</v>
      </c>
      <c r="R39434" s="2">
        <v>1007.13</v>
      </c>
      <c r="S39434" s="2">
        <v>0</v>
      </c>
      <c r="T39434" s="2">
        <v>0</v>
      </c>
      <c r="U39434" s="2">
        <v>0</v>
      </c>
      <c r="V39434" s="3">
        <v>41821</v>
      </c>
      <c r="W39434" s="2">
        <v>182.85</v>
      </c>
      <c r="X39434" s="2"/>
      <c r="Y39434" s="3">
        <v>42491</v>
      </c>
    </row>
    <row r="39435" spans="1:25" x14ac:dyDescent="0.3">
      <c r="A39435" s="2">
        <v>1064842</v>
      </c>
      <c r="B39435" s="2">
        <v>0</v>
      </c>
      <c r="C39435" s="3">
        <v>36008</v>
      </c>
      <c r="D39435" s="2">
        <v>1</v>
      </c>
      <c r="E39435" s="2" t="s">
        <v>25</v>
      </c>
      <c r="F39435" s="2" t="s">
        <v>25</v>
      </c>
      <c r="G39435" s="2">
        <v>7</v>
      </c>
      <c r="H39435" s="2">
        <v>0</v>
      </c>
      <c r="I39435" s="2">
        <v>9273</v>
      </c>
      <c r="J39435" s="4">
        <v>0.81499999999999995</v>
      </c>
      <c r="K39435" s="2">
        <v>11</v>
      </c>
      <c r="L39435" s="2" t="s">
        <v>26</v>
      </c>
      <c r="M39435" s="2">
        <v>0</v>
      </c>
      <c r="N39435" s="2">
        <v>0</v>
      </c>
      <c r="O39435" s="2">
        <v>14401.595729999999</v>
      </c>
      <c r="P39435" s="2">
        <v>14371.59</v>
      </c>
      <c r="Q39435" s="2">
        <v>12000</v>
      </c>
      <c r="R39435" s="2">
        <v>2401.6</v>
      </c>
      <c r="S39435" s="2">
        <v>0</v>
      </c>
      <c r="T39435" s="2">
        <v>0</v>
      </c>
      <c r="U39435" s="2">
        <v>0</v>
      </c>
      <c r="V39435" s="3">
        <v>41609</v>
      </c>
      <c r="W39435" s="2">
        <v>5359.38</v>
      </c>
      <c r="X39435" s="2"/>
      <c r="Y39435" s="3">
        <v>42309</v>
      </c>
    </row>
    <row r="39436" spans="1:25" x14ac:dyDescent="0.3">
      <c r="A39436" s="2">
        <v>1064862</v>
      </c>
      <c r="B39436" s="2">
        <v>0</v>
      </c>
      <c r="C39436" s="3">
        <v>36100</v>
      </c>
      <c r="D39436" s="2">
        <v>2</v>
      </c>
      <c r="E39436" s="2">
        <v>33</v>
      </c>
      <c r="F39436" s="2" t="s">
        <v>25</v>
      </c>
      <c r="G39436" s="2">
        <v>11</v>
      </c>
      <c r="H39436" s="2">
        <v>0</v>
      </c>
      <c r="I39436" s="2">
        <v>12923</v>
      </c>
      <c r="J39436" s="4">
        <v>0.627</v>
      </c>
      <c r="K39436" s="2">
        <v>16</v>
      </c>
      <c r="L39436" s="2" t="s">
        <v>26</v>
      </c>
      <c r="M39436" s="2">
        <v>2733.54</v>
      </c>
      <c r="N39436" s="2">
        <v>2733.54</v>
      </c>
      <c r="O39436" s="2">
        <v>21554.79</v>
      </c>
      <c r="P39436" s="2">
        <v>19635.43</v>
      </c>
      <c r="Q39436" s="2">
        <v>14266.46</v>
      </c>
      <c r="R39436" s="2">
        <v>7267.99</v>
      </c>
      <c r="S39436" s="2">
        <v>20.34</v>
      </c>
      <c r="T39436" s="2">
        <v>0</v>
      </c>
      <c r="U39436" s="2">
        <v>0</v>
      </c>
      <c r="V39436" s="3">
        <v>42491</v>
      </c>
      <c r="W39436" s="2">
        <v>406.85</v>
      </c>
      <c r="X39436" s="3">
        <v>42522</v>
      </c>
      <c r="Y39436" s="3">
        <v>42491</v>
      </c>
    </row>
    <row r="39437" spans="1:25" x14ac:dyDescent="0.3">
      <c r="A39437" s="2">
        <v>1064873</v>
      </c>
      <c r="B39437" s="2">
        <v>0</v>
      </c>
      <c r="C39437" s="3">
        <v>37622</v>
      </c>
      <c r="D39437" s="2">
        <v>2</v>
      </c>
      <c r="E39437" s="2" t="s">
        <v>25</v>
      </c>
      <c r="F39437" s="2" t="s">
        <v>25</v>
      </c>
      <c r="G39437" s="2">
        <v>8</v>
      </c>
      <c r="H39437" s="2">
        <v>0</v>
      </c>
      <c r="I39437" s="2">
        <v>12248</v>
      </c>
      <c r="J39437" s="4">
        <v>0.79500000000000004</v>
      </c>
      <c r="K39437" s="2">
        <v>13</v>
      </c>
      <c r="L39437" s="2" t="s">
        <v>26</v>
      </c>
      <c r="M39437" s="2">
        <v>0</v>
      </c>
      <c r="N39437" s="2">
        <v>0</v>
      </c>
      <c r="O39437" s="2">
        <v>17389.61</v>
      </c>
      <c r="P39437" s="2">
        <v>17389.61</v>
      </c>
      <c r="Q39437" s="2">
        <v>14400</v>
      </c>
      <c r="R39437" s="2">
        <v>2989.61</v>
      </c>
      <c r="S39437" s="2">
        <v>0</v>
      </c>
      <c r="T39437" s="2">
        <v>0</v>
      </c>
      <c r="U39437" s="2">
        <v>0</v>
      </c>
      <c r="V39437" s="3">
        <v>42005</v>
      </c>
      <c r="W39437" s="2">
        <v>496.51</v>
      </c>
      <c r="X39437" s="2"/>
      <c r="Y39437" s="3">
        <v>41974</v>
      </c>
    </row>
    <row r="39438" spans="1:25" x14ac:dyDescent="0.3">
      <c r="A39438" s="2">
        <v>1064897</v>
      </c>
      <c r="B39438" s="2">
        <v>1</v>
      </c>
      <c r="C39438" s="3">
        <v>37834</v>
      </c>
      <c r="D39438" s="2">
        <v>2</v>
      </c>
      <c r="E39438" s="2">
        <v>19</v>
      </c>
      <c r="F39438" s="2" t="s">
        <v>25</v>
      </c>
      <c r="G39438" s="2">
        <v>3</v>
      </c>
      <c r="H39438" s="2">
        <v>0</v>
      </c>
      <c r="I39438" s="2">
        <v>1985</v>
      </c>
      <c r="J39438" s="4">
        <v>0.79400000000000004</v>
      </c>
      <c r="K39438" s="2">
        <v>12</v>
      </c>
      <c r="L39438" s="2" t="s">
        <v>26</v>
      </c>
      <c r="M39438" s="2">
        <v>584.28</v>
      </c>
      <c r="N39438" s="2">
        <v>584.28</v>
      </c>
      <c r="O39438" s="2">
        <v>4040.92</v>
      </c>
      <c r="P39438" s="2">
        <v>4040.92</v>
      </c>
      <c r="Q39438" s="2">
        <v>2415.7199999999998</v>
      </c>
      <c r="R39438" s="2">
        <v>1625.2</v>
      </c>
      <c r="S39438" s="2">
        <v>0</v>
      </c>
      <c r="T39438" s="2">
        <v>0</v>
      </c>
      <c r="U39438" s="2">
        <v>0</v>
      </c>
      <c r="V39438" s="3">
        <v>42461</v>
      </c>
      <c r="W39438" s="2">
        <v>77.88</v>
      </c>
      <c r="X39438" s="3">
        <v>42522</v>
      </c>
      <c r="Y39438" s="3">
        <v>42461</v>
      </c>
    </row>
    <row r="39439" spans="1:25" x14ac:dyDescent="0.3">
      <c r="A39439" s="2">
        <v>1064904</v>
      </c>
      <c r="B39439" s="2">
        <v>0</v>
      </c>
      <c r="C39439" s="3">
        <v>32933</v>
      </c>
      <c r="D39439" s="2">
        <v>0</v>
      </c>
      <c r="E39439" s="2" t="s">
        <v>25</v>
      </c>
      <c r="F39439" s="2" t="s">
        <v>25</v>
      </c>
      <c r="G39439" s="2">
        <v>14</v>
      </c>
      <c r="H39439" s="2">
        <v>0</v>
      </c>
      <c r="I39439" s="2">
        <v>68319</v>
      </c>
      <c r="J39439" s="4">
        <v>0.749</v>
      </c>
      <c r="K39439" s="2">
        <v>41</v>
      </c>
      <c r="L39439" s="2" t="s">
        <v>26</v>
      </c>
      <c r="M39439" s="2">
        <v>0</v>
      </c>
      <c r="N39439" s="2">
        <v>0</v>
      </c>
      <c r="O39439" s="2">
        <v>17717.133419999998</v>
      </c>
      <c r="P39439" s="2">
        <v>17717.13</v>
      </c>
      <c r="Q39439" s="2">
        <v>15000</v>
      </c>
      <c r="R39439" s="2">
        <v>2717.13</v>
      </c>
      <c r="S39439" s="2">
        <v>0</v>
      </c>
      <c r="T39439" s="2">
        <v>0</v>
      </c>
      <c r="U39439" s="2">
        <v>0</v>
      </c>
      <c r="V39439" s="3">
        <v>41640</v>
      </c>
      <c r="W39439" s="2">
        <v>5699.63</v>
      </c>
      <c r="X39439" s="2"/>
      <c r="Y39439" s="3">
        <v>42491</v>
      </c>
    </row>
    <row r="39440" spans="1:25" x14ac:dyDescent="0.3">
      <c r="A39440" s="2">
        <v>1064908</v>
      </c>
      <c r="B39440" s="2">
        <v>1</v>
      </c>
      <c r="C39440" s="3">
        <v>35004</v>
      </c>
      <c r="D39440" s="2">
        <v>1</v>
      </c>
      <c r="E39440" s="2">
        <v>20</v>
      </c>
      <c r="F39440" s="2">
        <v>85</v>
      </c>
      <c r="G39440" s="2">
        <v>21</v>
      </c>
      <c r="H39440" s="2">
        <v>1</v>
      </c>
      <c r="I39440" s="2">
        <v>10464</v>
      </c>
      <c r="J39440" s="5">
        <v>0.5</v>
      </c>
      <c r="K39440" s="2">
        <v>51</v>
      </c>
      <c r="L39440" s="2" t="s">
        <v>26</v>
      </c>
      <c r="M39440" s="2">
        <v>0</v>
      </c>
      <c r="N39440" s="2">
        <v>0</v>
      </c>
      <c r="O39440" s="2">
        <v>10752.06648</v>
      </c>
      <c r="P39440" s="2">
        <v>10752.07</v>
      </c>
      <c r="Q39440" s="2">
        <v>9000</v>
      </c>
      <c r="R39440" s="2">
        <v>1752.07</v>
      </c>
      <c r="S39440" s="2">
        <v>0</v>
      </c>
      <c r="T39440" s="2">
        <v>0</v>
      </c>
      <c r="U39440" s="2">
        <v>0</v>
      </c>
      <c r="V39440" s="3">
        <v>41518</v>
      </c>
      <c r="W39440" s="2">
        <v>4548.72</v>
      </c>
      <c r="X39440" s="2"/>
      <c r="Y39440" s="3">
        <v>41518</v>
      </c>
    </row>
    <row r="39441" spans="1:25" x14ac:dyDescent="0.3">
      <c r="A39441" s="2">
        <v>1064924</v>
      </c>
      <c r="B39441" s="2">
        <v>0</v>
      </c>
      <c r="C39441" s="3">
        <v>38749</v>
      </c>
      <c r="D39441" s="2">
        <v>1</v>
      </c>
      <c r="E39441" s="2" t="s">
        <v>25</v>
      </c>
      <c r="F39441" s="2" t="s">
        <v>25</v>
      </c>
      <c r="G39441" s="2">
        <v>7</v>
      </c>
      <c r="H39441" s="2">
        <v>0</v>
      </c>
      <c r="I39441" s="2">
        <v>2936</v>
      </c>
      <c r="J39441" s="5">
        <v>0.26</v>
      </c>
      <c r="K39441" s="2">
        <v>13</v>
      </c>
      <c r="L39441" s="2" t="s">
        <v>26</v>
      </c>
      <c r="M39441" s="2">
        <v>0</v>
      </c>
      <c r="N39441" s="2">
        <v>0</v>
      </c>
      <c r="O39441" s="2">
        <v>5080.2841969999999</v>
      </c>
      <c r="P39441" s="2">
        <v>5080.28</v>
      </c>
      <c r="Q39441" s="2">
        <v>4800</v>
      </c>
      <c r="R39441" s="2">
        <v>280.27999999999997</v>
      </c>
      <c r="S39441" s="2">
        <v>0</v>
      </c>
      <c r="T39441" s="2">
        <v>0</v>
      </c>
      <c r="U39441" s="2">
        <v>0</v>
      </c>
      <c r="V39441" s="3">
        <v>41183</v>
      </c>
      <c r="W39441" s="2">
        <v>3731.1</v>
      </c>
      <c r="X39441" s="2"/>
      <c r="Y39441" s="3">
        <v>42339</v>
      </c>
    </row>
    <row r="39442" spans="1:25" x14ac:dyDescent="0.3">
      <c r="A39442" s="2">
        <v>1064926</v>
      </c>
      <c r="B39442" s="2">
        <v>0</v>
      </c>
      <c r="C39442" s="3">
        <v>36678</v>
      </c>
      <c r="D39442" s="2">
        <v>0</v>
      </c>
      <c r="E39442" s="2" t="s">
        <v>25</v>
      </c>
      <c r="F39442" s="2" t="s">
        <v>25</v>
      </c>
      <c r="G39442" s="2">
        <v>7</v>
      </c>
      <c r="H39442" s="2">
        <v>0</v>
      </c>
      <c r="I39442" s="2">
        <v>5881</v>
      </c>
      <c r="J39442" s="4">
        <v>0.25600000000000001</v>
      </c>
      <c r="K39442" s="2">
        <v>16</v>
      </c>
      <c r="L39442" s="2" t="s">
        <v>26</v>
      </c>
      <c r="M39442" s="2">
        <v>0</v>
      </c>
      <c r="N39442" s="2">
        <v>0</v>
      </c>
      <c r="O39442" s="2">
        <v>5451.3170570000002</v>
      </c>
      <c r="P39442" s="2">
        <v>5451.32</v>
      </c>
      <c r="Q39442" s="2">
        <v>5000</v>
      </c>
      <c r="R39442" s="2">
        <v>451.32</v>
      </c>
      <c r="S39442" s="2">
        <v>0</v>
      </c>
      <c r="T39442" s="2">
        <v>0</v>
      </c>
      <c r="U39442" s="2">
        <v>0</v>
      </c>
      <c r="V39442" s="3">
        <v>41730</v>
      </c>
      <c r="W39442" s="2">
        <v>1344.77</v>
      </c>
      <c r="X39442" s="2"/>
      <c r="Y39442" s="3">
        <v>41913</v>
      </c>
    </row>
    <row r="39443" spans="1:25" x14ac:dyDescent="0.3">
      <c r="A39443" s="2">
        <v>1064932</v>
      </c>
      <c r="B39443" s="2">
        <v>0</v>
      </c>
      <c r="C39443" s="3">
        <v>37135</v>
      </c>
      <c r="D39443" s="2">
        <v>1</v>
      </c>
      <c r="E39443" s="2" t="s">
        <v>25</v>
      </c>
      <c r="F39443" s="2" t="s">
        <v>25</v>
      </c>
      <c r="G39443" s="2">
        <v>6</v>
      </c>
      <c r="H39443" s="2">
        <v>0</v>
      </c>
      <c r="I39443" s="2">
        <v>12377</v>
      </c>
      <c r="J39443" s="5">
        <v>0.89</v>
      </c>
      <c r="K39443" s="2">
        <v>14</v>
      </c>
      <c r="L39443" s="2" t="s">
        <v>26</v>
      </c>
      <c r="M39443" s="2">
        <v>0</v>
      </c>
      <c r="N39443" s="2">
        <v>0</v>
      </c>
      <c r="O39443" s="2">
        <v>24002.341059999999</v>
      </c>
      <c r="P39443" s="2">
        <v>24002.34</v>
      </c>
      <c r="Q39443" s="2">
        <v>20000</v>
      </c>
      <c r="R39443" s="2">
        <v>4002.34</v>
      </c>
      <c r="S39443" s="2">
        <v>0</v>
      </c>
      <c r="T39443" s="2">
        <v>0</v>
      </c>
      <c r="U39443" s="2">
        <v>0</v>
      </c>
      <c r="V39443" s="3">
        <v>41579</v>
      </c>
      <c r="W39443" s="2">
        <v>8922.33</v>
      </c>
      <c r="X39443" s="2"/>
      <c r="Y39443" s="3">
        <v>42491</v>
      </c>
    </row>
    <row r="39444" spans="1:25" x14ac:dyDescent="0.3">
      <c r="A39444" s="2">
        <v>1064940</v>
      </c>
      <c r="B39444" s="2">
        <v>0</v>
      </c>
      <c r="C39444" s="3">
        <v>34516</v>
      </c>
      <c r="D39444" s="2">
        <v>1</v>
      </c>
      <c r="E39444" s="2" t="s">
        <v>25</v>
      </c>
      <c r="F39444" s="2" t="s">
        <v>25</v>
      </c>
      <c r="G39444" s="2">
        <v>7</v>
      </c>
      <c r="H39444" s="2">
        <v>0</v>
      </c>
      <c r="I39444" s="2">
        <v>3878</v>
      </c>
      <c r="J39444" s="4">
        <v>6.2E-2</v>
      </c>
      <c r="K39444" s="2">
        <v>12</v>
      </c>
      <c r="L39444" s="2" t="s">
        <v>26</v>
      </c>
      <c r="M39444" s="2">
        <v>0</v>
      </c>
      <c r="N39444" s="2">
        <v>0</v>
      </c>
      <c r="O39444" s="2">
        <v>8546.2999990000008</v>
      </c>
      <c r="P39444" s="2">
        <v>8546.2999999999993</v>
      </c>
      <c r="Q39444" s="2">
        <v>7800</v>
      </c>
      <c r="R39444" s="2">
        <v>746.3</v>
      </c>
      <c r="S39444" s="2">
        <v>0</v>
      </c>
      <c r="T39444" s="2">
        <v>0</v>
      </c>
      <c r="U39444" s="2">
        <v>0</v>
      </c>
      <c r="V39444" s="3">
        <v>42005</v>
      </c>
      <c r="W39444" s="2">
        <v>4.8899999999999997</v>
      </c>
      <c r="X39444" s="2"/>
      <c r="Y39444" s="3">
        <v>42064</v>
      </c>
    </row>
    <row r="39445" spans="1:25" x14ac:dyDescent="0.3">
      <c r="A39445" s="2">
        <v>1064958</v>
      </c>
      <c r="B39445" s="2">
        <v>0</v>
      </c>
      <c r="C39445" s="3">
        <v>38018</v>
      </c>
      <c r="D39445" s="2">
        <v>0</v>
      </c>
      <c r="E39445" s="2">
        <v>52</v>
      </c>
      <c r="F39445" s="2" t="s">
        <v>25</v>
      </c>
      <c r="G39445" s="2">
        <v>9</v>
      </c>
      <c r="H39445" s="2">
        <v>0</v>
      </c>
      <c r="I39445" s="2">
        <v>13771</v>
      </c>
      <c r="J39445" s="4">
        <v>0.56200000000000006</v>
      </c>
      <c r="K39445" s="2">
        <v>22</v>
      </c>
      <c r="L39445" s="2" t="s">
        <v>26</v>
      </c>
      <c r="M39445" s="2">
        <v>0</v>
      </c>
      <c r="N39445" s="2">
        <v>0</v>
      </c>
      <c r="O39445" s="2">
        <v>17833.52997</v>
      </c>
      <c r="P39445" s="2">
        <v>17210.57</v>
      </c>
      <c r="Q39445" s="2">
        <v>11625</v>
      </c>
      <c r="R39445" s="2">
        <v>6208.53</v>
      </c>
      <c r="S39445" s="2">
        <v>0</v>
      </c>
      <c r="T39445" s="2">
        <v>0</v>
      </c>
      <c r="U39445" s="2">
        <v>0</v>
      </c>
      <c r="V39445" s="3">
        <v>42401</v>
      </c>
      <c r="W39445" s="2">
        <v>3349.05</v>
      </c>
      <c r="X39445" s="2"/>
      <c r="Y39445" s="3">
        <v>42401</v>
      </c>
    </row>
    <row r="39446" spans="1:25" x14ac:dyDescent="0.3">
      <c r="A39446" s="2">
        <v>1064969</v>
      </c>
      <c r="B39446" s="2">
        <v>0</v>
      </c>
      <c r="C39446" s="3">
        <v>34700</v>
      </c>
      <c r="D39446" s="2">
        <v>1</v>
      </c>
      <c r="E39446" s="2">
        <v>30</v>
      </c>
      <c r="F39446" s="2" t="s">
        <v>25</v>
      </c>
      <c r="G39446" s="2">
        <v>16</v>
      </c>
      <c r="H39446" s="2">
        <v>0</v>
      </c>
      <c r="I39446" s="2">
        <v>26721</v>
      </c>
      <c r="J39446" s="4">
        <v>0.85099999999999998</v>
      </c>
      <c r="K39446" s="2">
        <v>32</v>
      </c>
      <c r="L39446" s="2" t="s">
        <v>26</v>
      </c>
      <c r="M39446" s="2">
        <v>0</v>
      </c>
      <c r="N39446" s="2">
        <v>0</v>
      </c>
      <c r="O39446" s="2">
        <v>27828.639950000001</v>
      </c>
      <c r="P39446" s="2">
        <v>27797.02</v>
      </c>
      <c r="Q39446" s="2">
        <v>22000</v>
      </c>
      <c r="R39446" s="2">
        <v>5828.64</v>
      </c>
      <c r="S39446" s="2">
        <v>0</v>
      </c>
      <c r="T39446" s="2">
        <v>0</v>
      </c>
      <c r="U39446" s="2">
        <v>0</v>
      </c>
      <c r="V39446" s="3">
        <v>42005</v>
      </c>
      <c r="W39446" s="2">
        <v>819.9</v>
      </c>
      <c r="X39446" s="2"/>
      <c r="Y39446" s="3">
        <v>42491</v>
      </c>
    </row>
    <row r="39447" spans="1:25" x14ac:dyDescent="0.3">
      <c r="A39447" s="2">
        <v>1064985</v>
      </c>
      <c r="B39447" s="2">
        <v>0</v>
      </c>
      <c r="C39447" s="3">
        <v>30742</v>
      </c>
      <c r="D39447" s="2">
        <v>2</v>
      </c>
      <c r="E39447" s="2" t="s">
        <v>25</v>
      </c>
      <c r="F39447" s="2" t="s">
        <v>25</v>
      </c>
      <c r="G39447" s="2">
        <v>13</v>
      </c>
      <c r="H39447" s="2">
        <v>0</v>
      </c>
      <c r="I39447" s="2">
        <v>46957</v>
      </c>
      <c r="J39447" s="5">
        <v>0.67</v>
      </c>
      <c r="K39447" s="2">
        <v>38</v>
      </c>
      <c r="L39447" s="2" t="s">
        <v>26</v>
      </c>
      <c r="M39447" s="2">
        <v>0</v>
      </c>
      <c r="N39447" s="2">
        <v>0</v>
      </c>
      <c r="O39447" s="2">
        <v>18898.546429999999</v>
      </c>
      <c r="P39447" s="2">
        <v>18315.43</v>
      </c>
      <c r="Q39447" s="2">
        <v>15050</v>
      </c>
      <c r="R39447" s="2">
        <v>3848.55</v>
      </c>
      <c r="S39447" s="2">
        <v>0</v>
      </c>
      <c r="T39447" s="2">
        <v>0</v>
      </c>
      <c r="U39447" s="2">
        <v>0</v>
      </c>
      <c r="V39447" s="3">
        <v>41548</v>
      </c>
      <c r="W39447" s="2">
        <v>11241.88</v>
      </c>
      <c r="X39447" s="2"/>
      <c r="Y39447" s="3">
        <v>42491</v>
      </c>
    </row>
    <row r="39448" spans="1:25" x14ac:dyDescent="0.3">
      <c r="A39448" s="2">
        <v>1065016</v>
      </c>
      <c r="B39448" s="2">
        <v>0</v>
      </c>
      <c r="C39448" s="3">
        <v>32994</v>
      </c>
      <c r="D39448" s="2">
        <v>1</v>
      </c>
      <c r="E39448" s="2">
        <v>75</v>
      </c>
      <c r="F39448" s="2" t="s">
        <v>25</v>
      </c>
      <c r="G39448" s="2">
        <v>13</v>
      </c>
      <c r="H39448" s="2">
        <v>0</v>
      </c>
      <c r="I39448" s="2">
        <v>18723</v>
      </c>
      <c r="J39448" s="4">
        <v>0.81799999999999995</v>
      </c>
      <c r="K39448" s="2">
        <v>16</v>
      </c>
      <c r="L39448" s="2" t="s">
        <v>26</v>
      </c>
      <c r="M39448" s="2">
        <v>0</v>
      </c>
      <c r="N39448" s="2">
        <v>0</v>
      </c>
      <c r="O39448" s="2">
        <v>19867.563119999999</v>
      </c>
      <c r="P39448" s="2">
        <v>18057.89</v>
      </c>
      <c r="Q39448" s="2">
        <v>16975</v>
      </c>
      <c r="R39448" s="2">
        <v>2892.56</v>
      </c>
      <c r="S39448" s="2">
        <v>0</v>
      </c>
      <c r="T39448" s="2">
        <v>0</v>
      </c>
      <c r="U39448" s="2">
        <v>0</v>
      </c>
      <c r="V39448" s="3">
        <v>41275</v>
      </c>
      <c r="W39448" s="2">
        <v>12653.57</v>
      </c>
      <c r="X39448" s="2"/>
      <c r="Y39448" s="3">
        <v>41518</v>
      </c>
    </row>
    <row r="39449" spans="1:25" x14ac:dyDescent="0.3">
      <c r="A39449" s="2">
        <v>1065020</v>
      </c>
      <c r="B39449" s="2">
        <v>0</v>
      </c>
      <c r="C39449" s="3">
        <v>37408</v>
      </c>
      <c r="D39449" s="2">
        <v>1</v>
      </c>
      <c r="E39449" s="2" t="s">
        <v>25</v>
      </c>
      <c r="F39449" s="2" t="s">
        <v>25</v>
      </c>
      <c r="G39449" s="2">
        <v>11</v>
      </c>
      <c r="H39449" s="2">
        <v>0</v>
      </c>
      <c r="I39449" s="2">
        <v>24129</v>
      </c>
      <c r="J39449" s="4">
        <v>0.63700000000000001</v>
      </c>
      <c r="K39449" s="2">
        <v>16</v>
      </c>
      <c r="L39449" s="2" t="s">
        <v>26</v>
      </c>
      <c r="M39449" s="2">
        <v>0</v>
      </c>
      <c r="N39449" s="2">
        <v>0</v>
      </c>
      <c r="O39449" s="2">
        <v>11123.65</v>
      </c>
      <c r="P39449" s="2">
        <v>11123.65</v>
      </c>
      <c r="Q39449" s="2">
        <v>9875</v>
      </c>
      <c r="R39449" s="2">
        <v>1248.6500000000001</v>
      </c>
      <c r="S39449" s="2">
        <v>0</v>
      </c>
      <c r="T39449" s="2">
        <v>0</v>
      </c>
      <c r="U39449" s="2">
        <v>0</v>
      </c>
      <c r="V39449" s="3">
        <v>42005</v>
      </c>
      <c r="W39449" s="2">
        <v>314.45</v>
      </c>
      <c r="X39449" s="2"/>
      <c r="Y39449" s="3">
        <v>42005</v>
      </c>
    </row>
    <row r="39450" spans="1:25" x14ac:dyDescent="0.3">
      <c r="A39450" s="2">
        <v>1065026</v>
      </c>
      <c r="B39450" s="2">
        <v>0</v>
      </c>
      <c r="C39450" s="3">
        <v>38657</v>
      </c>
      <c r="D39450" s="2">
        <v>0</v>
      </c>
      <c r="E39450" s="2" t="s">
        <v>25</v>
      </c>
      <c r="F39450" s="2" t="s">
        <v>25</v>
      </c>
      <c r="G39450" s="2">
        <v>9</v>
      </c>
      <c r="H39450" s="2">
        <v>0</v>
      </c>
      <c r="I39450" s="2">
        <v>5106</v>
      </c>
      <c r="J39450" s="4">
        <v>0.72899999999999998</v>
      </c>
      <c r="K39450" s="2">
        <v>12</v>
      </c>
      <c r="L39450" s="2" t="s">
        <v>26</v>
      </c>
      <c r="M39450" s="2">
        <v>0</v>
      </c>
      <c r="N39450" s="2">
        <v>0</v>
      </c>
      <c r="O39450" s="2">
        <v>4533.54</v>
      </c>
      <c r="P39450" s="2">
        <v>4533.54</v>
      </c>
      <c r="Q39450" s="2">
        <v>2798.78</v>
      </c>
      <c r="R39450" s="2">
        <v>1436.44</v>
      </c>
      <c r="S39450" s="2">
        <v>0</v>
      </c>
      <c r="T39450" s="2">
        <v>298.32</v>
      </c>
      <c r="U39450" s="2">
        <v>3.09</v>
      </c>
      <c r="V39450" s="3">
        <v>41365</v>
      </c>
      <c r="W39450" s="2">
        <v>287.45</v>
      </c>
      <c r="X39450" s="2"/>
      <c r="Y39450" s="3">
        <v>41518</v>
      </c>
    </row>
    <row r="39451" spans="1:25" x14ac:dyDescent="0.3">
      <c r="A39451" s="2">
        <v>1065103</v>
      </c>
      <c r="B39451" s="2">
        <v>0</v>
      </c>
      <c r="C39451" s="3">
        <v>37165</v>
      </c>
      <c r="D39451" s="2">
        <v>0</v>
      </c>
      <c r="E39451" s="2" t="s">
        <v>25</v>
      </c>
      <c r="F39451" s="2" t="s">
        <v>25</v>
      </c>
      <c r="G39451" s="2">
        <v>11</v>
      </c>
      <c r="H39451" s="2">
        <v>0</v>
      </c>
      <c r="I39451" s="2">
        <v>7346</v>
      </c>
      <c r="J39451" s="4">
        <v>0.59599999999999997</v>
      </c>
      <c r="K39451" s="2">
        <v>23</v>
      </c>
      <c r="L39451" s="2" t="s">
        <v>26</v>
      </c>
      <c r="M39451" s="2">
        <v>0</v>
      </c>
      <c r="N39451" s="2">
        <v>0</v>
      </c>
      <c r="O39451" s="2">
        <v>1958.97</v>
      </c>
      <c r="P39451" s="2">
        <v>1958.97</v>
      </c>
      <c r="Q39451" s="2">
        <v>1186.67</v>
      </c>
      <c r="R39451" s="2">
        <v>464.08</v>
      </c>
      <c r="S39451" s="2">
        <v>0</v>
      </c>
      <c r="T39451" s="2">
        <v>308.22000000000003</v>
      </c>
      <c r="U39451" s="2">
        <v>3.27</v>
      </c>
      <c r="V39451" s="3">
        <v>41061</v>
      </c>
      <c r="W39451" s="2">
        <v>330.76</v>
      </c>
      <c r="X39451" s="2"/>
      <c r="Y39451" s="3">
        <v>41183</v>
      </c>
    </row>
    <row r="39452" spans="1:25" x14ac:dyDescent="0.3">
      <c r="A39452" s="2">
        <v>1065104</v>
      </c>
      <c r="B39452" s="2">
        <v>0</v>
      </c>
      <c r="C39452" s="3">
        <v>37530</v>
      </c>
      <c r="D39452" s="2">
        <v>0</v>
      </c>
      <c r="E39452" s="2" t="s">
        <v>25</v>
      </c>
      <c r="F39452" s="2" t="s">
        <v>25</v>
      </c>
      <c r="G39452" s="2">
        <v>13</v>
      </c>
      <c r="H39452" s="2">
        <v>0</v>
      </c>
      <c r="I39452" s="2">
        <v>17537</v>
      </c>
      <c r="J39452" s="4">
        <v>0.54800000000000004</v>
      </c>
      <c r="K39452" s="2">
        <v>31</v>
      </c>
      <c r="L39452" s="2" t="s">
        <v>26</v>
      </c>
      <c r="M39452" s="2">
        <v>3467.1</v>
      </c>
      <c r="N39452" s="2">
        <v>3467.1</v>
      </c>
      <c r="O39452" s="2">
        <v>23468.38</v>
      </c>
      <c r="P39452" s="2">
        <v>21380.62</v>
      </c>
      <c r="Q39452" s="2">
        <v>16532.900000000001</v>
      </c>
      <c r="R39452" s="2">
        <v>6935.48</v>
      </c>
      <c r="S39452" s="2">
        <v>0</v>
      </c>
      <c r="T39452" s="2">
        <v>0</v>
      </c>
      <c r="U39452" s="2">
        <v>0</v>
      </c>
      <c r="V39452" s="3">
        <v>42461</v>
      </c>
      <c r="W39452" s="2">
        <v>451.9</v>
      </c>
      <c r="X39452" s="3">
        <v>42522</v>
      </c>
      <c r="Y39452" s="3">
        <v>42491</v>
      </c>
    </row>
    <row r="39453" spans="1:25" x14ac:dyDescent="0.3">
      <c r="A39453" s="2">
        <v>1065110</v>
      </c>
      <c r="B39453" s="2">
        <v>0</v>
      </c>
      <c r="C39453" s="3">
        <v>34001</v>
      </c>
      <c r="D39453" s="2">
        <v>0</v>
      </c>
      <c r="E39453" s="2">
        <v>24</v>
      </c>
      <c r="F39453" s="2" t="s">
        <v>25</v>
      </c>
      <c r="G39453" s="2">
        <v>11</v>
      </c>
      <c r="H39453" s="2">
        <v>0</v>
      </c>
      <c r="I39453" s="2">
        <v>3761</v>
      </c>
      <c r="J39453" s="4">
        <v>0.23499999999999999</v>
      </c>
      <c r="K39453" s="2">
        <v>79</v>
      </c>
      <c r="L39453" s="2" t="s">
        <v>26</v>
      </c>
      <c r="M39453" s="2">
        <v>0</v>
      </c>
      <c r="N39453" s="2">
        <v>0</v>
      </c>
      <c r="O39453" s="2">
        <v>26016.922419999999</v>
      </c>
      <c r="P39453" s="2">
        <v>23136.2</v>
      </c>
      <c r="Q39453" s="2">
        <v>23150</v>
      </c>
      <c r="R39453" s="2">
        <v>2866.92</v>
      </c>
      <c r="S39453" s="2">
        <v>0</v>
      </c>
      <c r="T39453" s="2">
        <v>0</v>
      </c>
      <c r="U39453" s="2">
        <v>0</v>
      </c>
      <c r="V39453" s="3">
        <v>41183</v>
      </c>
      <c r="W39453" s="2">
        <v>21393.19</v>
      </c>
      <c r="X39453" s="2"/>
      <c r="Y39453" s="3">
        <v>42491</v>
      </c>
    </row>
    <row r="39454" spans="1:25" x14ac:dyDescent="0.3">
      <c r="A39454" s="2">
        <v>1065142</v>
      </c>
      <c r="B39454" s="2">
        <v>0</v>
      </c>
      <c r="C39454" s="3">
        <v>33604</v>
      </c>
      <c r="D39454" s="2">
        <v>2</v>
      </c>
      <c r="E39454" s="2" t="s">
        <v>25</v>
      </c>
      <c r="F39454" s="2" t="s">
        <v>25</v>
      </c>
      <c r="G39454" s="2">
        <v>9</v>
      </c>
      <c r="H39454" s="2">
        <v>0</v>
      </c>
      <c r="I39454" s="2">
        <v>24150</v>
      </c>
      <c r="J39454" s="4">
        <v>0.91500000000000004</v>
      </c>
      <c r="K39454" s="2">
        <v>13</v>
      </c>
      <c r="L39454" s="2" t="s">
        <v>26</v>
      </c>
      <c r="M39454" s="2">
        <v>4860.84</v>
      </c>
      <c r="N39454" s="2">
        <v>4855.8900000000003</v>
      </c>
      <c r="O39454" s="2">
        <v>33697.870000000003</v>
      </c>
      <c r="P39454" s="2">
        <v>33664.36</v>
      </c>
      <c r="Q39454" s="2">
        <v>20139.16</v>
      </c>
      <c r="R39454" s="2">
        <v>13558.71</v>
      </c>
      <c r="S39454" s="2">
        <v>0</v>
      </c>
      <c r="T39454" s="2">
        <v>0</v>
      </c>
      <c r="U39454" s="2">
        <v>0</v>
      </c>
      <c r="V39454" s="3">
        <v>42461</v>
      </c>
      <c r="W39454" s="2">
        <v>648.92999999999995</v>
      </c>
      <c r="X39454" s="3">
        <v>42522</v>
      </c>
      <c r="Y39454" s="3">
        <v>42491</v>
      </c>
    </row>
    <row r="39455" spans="1:25" x14ac:dyDescent="0.3">
      <c r="A39455" s="2">
        <v>1065145</v>
      </c>
      <c r="B39455" s="2">
        <v>0</v>
      </c>
      <c r="C39455" s="3">
        <v>36130</v>
      </c>
      <c r="D39455" s="2">
        <v>3</v>
      </c>
      <c r="E39455" s="2" t="s">
        <v>25</v>
      </c>
      <c r="F39455" s="2" t="s">
        <v>25</v>
      </c>
      <c r="G39455" s="2">
        <v>11</v>
      </c>
      <c r="H39455" s="2">
        <v>0</v>
      </c>
      <c r="I39455" s="2">
        <v>22542</v>
      </c>
      <c r="J39455" s="4">
        <v>0.83199999999999996</v>
      </c>
      <c r="K39455" s="2">
        <v>23</v>
      </c>
      <c r="L39455" s="2" t="s">
        <v>26</v>
      </c>
      <c r="M39455" s="2">
        <v>3282</v>
      </c>
      <c r="N39455" s="2">
        <v>3277.36</v>
      </c>
      <c r="O39455" s="2">
        <v>22354.28</v>
      </c>
      <c r="P39455" s="2">
        <v>22323.38</v>
      </c>
      <c r="Q39455" s="2">
        <v>14718</v>
      </c>
      <c r="R39455" s="2">
        <v>7636.28</v>
      </c>
      <c r="S39455" s="2">
        <v>0</v>
      </c>
      <c r="T39455" s="2">
        <v>0</v>
      </c>
      <c r="U39455" s="2">
        <v>0</v>
      </c>
      <c r="V39455" s="3">
        <v>42491</v>
      </c>
      <c r="W39455" s="2">
        <v>430.78</v>
      </c>
      <c r="X39455" s="3">
        <v>42522</v>
      </c>
      <c r="Y39455" s="3">
        <v>42461</v>
      </c>
    </row>
    <row r="39456" spans="1:25" x14ac:dyDescent="0.3">
      <c r="A39456" s="2">
        <v>1065180</v>
      </c>
      <c r="B39456" s="2">
        <v>0</v>
      </c>
      <c r="C39456" s="3">
        <v>37561</v>
      </c>
      <c r="D39456" s="2">
        <v>1</v>
      </c>
      <c r="E39456" s="2">
        <v>28</v>
      </c>
      <c r="F39456" s="2" t="s">
        <v>25</v>
      </c>
      <c r="G39456" s="2">
        <v>6</v>
      </c>
      <c r="H39456" s="2">
        <v>0</v>
      </c>
      <c r="I39456" s="2">
        <v>6855</v>
      </c>
      <c r="J39456" s="4">
        <v>0.52700000000000002</v>
      </c>
      <c r="K39456" s="2">
        <v>12</v>
      </c>
      <c r="L39456" s="2" t="s">
        <v>26</v>
      </c>
      <c r="M39456" s="2">
        <v>0</v>
      </c>
      <c r="N39456" s="2">
        <v>0</v>
      </c>
      <c r="O39456" s="2">
        <v>25054.29</v>
      </c>
      <c r="P39456" s="2">
        <v>25054.29</v>
      </c>
      <c r="Q39456" s="2">
        <v>20000</v>
      </c>
      <c r="R39456" s="2">
        <v>5054.29</v>
      </c>
      <c r="S39456" s="2">
        <v>0</v>
      </c>
      <c r="T39456" s="2">
        <v>0</v>
      </c>
      <c r="U39456" s="2">
        <v>0</v>
      </c>
      <c r="V39456" s="3">
        <v>42005</v>
      </c>
      <c r="W39456" s="2">
        <v>727.38</v>
      </c>
      <c r="X39456" s="2"/>
      <c r="Y39456" s="3">
        <v>42217</v>
      </c>
    </row>
    <row r="39457" spans="1:25" x14ac:dyDescent="0.3">
      <c r="A39457" s="2">
        <v>1065195</v>
      </c>
      <c r="B39457" s="2">
        <v>0</v>
      </c>
      <c r="C39457" s="3">
        <v>35400</v>
      </c>
      <c r="D39457" s="2">
        <v>0</v>
      </c>
      <c r="E39457" s="2" t="s">
        <v>25</v>
      </c>
      <c r="F39457" s="2" t="s">
        <v>25</v>
      </c>
      <c r="G39457" s="2">
        <v>8</v>
      </c>
      <c r="H39457" s="2">
        <v>0</v>
      </c>
      <c r="I39457" s="2">
        <v>10980</v>
      </c>
      <c r="J39457" s="5">
        <v>0.79</v>
      </c>
      <c r="K39457" s="2">
        <v>16</v>
      </c>
      <c r="L39457" s="2" t="s">
        <v>26</v>
      </c>
      <c r="M39457" s="2">
        <v>0</v>
      </c>
      <c r="N39457" s="2">
        <v>0</v>
      </c>
      <c r="O39457" s="2">
        <v>11084.449790000001</v>
      </c>
      <c r="P39457" s="2">
        <v>11084.45</v>
      </c>
      <c r="Q39457" s="2">
        <v>9600</v>
      </c>
      <c r="R39457" s="2">
        <v>1484.45</v>
      </c>
      <c r="S39457" s="2">
        <v>0</v>
      </c>
      <c r="T39457" s="2">
        <v>0</v>
      </c>
      <c r="U39457" s="2">
        <v>0</v>
      </c>
      <c r="V39457" s="3">
        <v>41791</v>
      </c>
      <c r="W39457" s="2">
        <v>2124.39</v>
      </c>
      <c r="X39457" s="2"/>
      <c r="Y39457" s="3">
        <v>41821</v>
      </c>
    </row>
    <row r="39458" spans="1:25" x14ac:dyDescent="0.3">
      <c r="A39458" s="2">
        <v>1065196</v>
      </c>
      <c r="B39458" s="2">
        <v>0</v>
      </c>
      <c r="C39458" s="3">
        <v>36617</v>
      </c>
      <c r="D39458" s="2">
        <v>1</v>
      </c>
      <c r="E39458" s="2" t="s">
        <v>25</v>
      </c>
      <c r="F39458" s="2" t="s">
        <v>25</v>
      </c>
      <c r="G39458" s="2">
        <v>10</v>
      </c>
      <c r="H39458" s="2">
        <v>0</v>
      </c>
      <c r="I39458" s="2">
        <v>10472</v>
      </c>
      <c r="J39458" s="4">
        <v>0.84599999999999997</v>
      </c>
      <c r="K39458" s="2">
        <v>15</v>
      </c>
      <c r="L39458" s="2" t="s">
        <v>26</v>
      </c>
      <c r="M39458" s="2">
        <v>0</v>
      </c>
      <c r="N39458" s="2">
        <v>0</v>
      </c>
      <c r="O39458" s="2">
        <v>7690.46</v>
      </c>
      <c r="P39458" s="2">
        <v>7690.46</v>
      </c>
      <c r="Q39458" s="2">
        <v>5358.77</v>
      </c>
      <c r="R39458" s="2">
        <v>1671.4</v>
      </c>
      <c r="S39458" s="2">
        <v>0</v>
      </c>
      <c r="T39458" s="2">
        <v>660.29</v>
      </c>
      <c r="U39458" s="2">
        <v>6.4600999999999997</v>
      </c>
      <c r="V39458" s="3">
        <v>41548</v>
      </c>
      <c r="W39458" s="2">
        <v>335.45</v>
      </c>
      <c r="X39458" s="2"/>
      <c r="Y39458" s="3">
        <v>41671</v>
      </c>
    </row>
    <row r="39459" spans="1:25" x14ac:dyDescent="0.3">
      <c r="A39459" s="2">
        <v>1065199</v>
      </c>
      <c r="B39459" s="2">
        <v>0</v>
      </c>
      <c r="C39459" s="3">
        <v>32690</v>
      </c>
      <c r="D39459" s="2">
        <v>2</v>
      </c>
      <c r="E39459" s="2">
        <v>47</v>
      </c>
      <c r="F39459" s="2" t="s">
        <v>25</v>
      </c>
      <c r="G39459" s="2">
        <v>14</v>
      </c>
      <c r="H39459" s="2">
        <v>0</v>
      </c>
      <c r="I39459" s="2">
        <v>6943</v>
      </c>
      <c r="J39459" s="4">
        <v>0.54200000000000004</v>
      </c>
      <c r="K39459" s="2">
        <v>37</v>
      </c>
      <c r="L39459" s="2" t="s">
        <v>26</v>
      </c>
      <c r="M39459" s="2">
        <v>0</v>
      </c>
      <c r="N39459" s="2">
        <v>0</v>
      </c>
      <c r="O39459" s="2">
        <v>3615.3683780000001</v>
      </c>
      <c r="P39459" s="2">
        <v>3615.37</v>
      </c>
      <c r="Q39459" s="2">
        <v>3500</v>
      </c>
      <c r="R39459" s="2">
        <v>115.37</v>
      </c>
      <c r="S39459" s="2">
        <v>0</v>
      </c>
      <c r="T39459" s="2">
        <v>0</v>
      </c>
      <c r="U39459" s="2">
        <v>0</v>
      </c>
      <c r="V39459" s="3">
        <v>40969</v>
      </c>
      <c r="W39459" s="2">
        <v>3379.25</v>
      </c>
      <c r="X39459" s="2"/>
      <c r="Y39459" s="3">
        <v>41244</v>
      </c>
    </row>
    <row r="39460" spans="1:25" x14ac:dyDescent="0.3">
      <c r="A39460" s="2">
        <v>1065232</v>
      </c>
      <c r="B39460" s="2">
        <v>0</v>
      </c>
      <c r="C39460" s="3">
        <v>33543</v>
      </c>
      <c r="D39460" s="2">
        <v>1</v>
      </c>
      <c r="E39460" s="2">
        <v>65</v>
      </c>
      <c r="F39460" s="2" t="s">
        <v>25</v>
      </c>
      <c r="G39460" s="2">
        <v>10</v>
      </c>
      <c r="H39460" s="2">
        <v>0</v>
      </c>
      <c r="I39460" s="2">
        <v>11243</v>
      </c>
      <c r="J39460" s="5">
        <v>0.75</v>
      </c>
      <c r="K39460" s="2">
        <v>25</v>
      </c>
      <c r="L39460" s="2" t="s">
        <v>26</v>
      </c>
      <c r="M39460" s="2">
        <v>0</v>
      </c>
      <c r="N39460" s="2">
        <v>0</v>
      </c>
      <c r="O39460" s="2">
        <v>14435.349990000001</v>
      </c>
      <c r="P39460" s="2">
        <v>14435.35</v>
      </c>
      <c r="Q39460" s="2">
        <v>12000</v>
      </c>
      <c r="R39460" s="2">
        <v>2435.35</v>
      </c>
      <c r="S39460" s="2">
        <v>0</v>
      </c>
      <c r="T39460" s="2">
        <v>0</v>
      </c>
      <c r="U39460" s="2">
        <v>0</v>
      </c>
      <c r="V39460" s="3">
        <v>42005</v>
      </c>
      <c r="W39460" s="2">
        <v>413.19</v>
      </c>
      <c r="X39460" s="2"/>
      <c r="Y39460" s="3">
        <v>42491</v>
      </c>
    </row>
    <row r="39461" spans="1:25" x14ac:dyDescent="0.3">
      <c r="A39461" s="2">
        <v>1065234</v>
      </c>
      <c r="B39461" s="2">
        <v>0</v>
      </c>
      <c r="C39461" s="3">
        <v>36647</v>
      </c>
      <c r="D39461" s="2">
        <v>1</v>
      </c>
      <c r="E39461" s="2" t="s">
        <v>25</v>
      </c>
      <c r="F39461" s="2" t="s">
        <v>25</v>
      </c>
      <c r="G39461" s="2">
        <v>15</v>
      </c>
      <c r="H39461" s="2">
        <v>0</v>
      </c>
      <c r="I39461" s="2">
        <v>30660</v>
      </c>
      <c r="J39461" s="4">
        <v>0.59399999999999997</v>
      </c>
      <c r="K39461" s="2">
        <v>22</v>
      </c>
      <c r="L39461" s="2" t="s">
        <v>26</v>
      </c>
      <c r="M39461" s="2">
        <v>0</v>
      </c>
      <c r="N39461" s="2">
        <v>0</v>
      </c>
      <c r="O39461" s="2">
        <v>11726.32</v>
      </c>
      <c r="P39461" s="2">
        <v>11726.32</v>
      </c>
      <c r="Q39461" s="2">
        <v>10000</v>
      </c>
      <c r="R39461" s="2">
        <v>1726.32</v>
      </c>
      <c r="S39461" s="2">
        <v>0</v>
      </c>
      <c r="T39461" s="2">
        <v>0</v>
      </c>
      <c r="U39461" s="2">
        <v>0</v>
      </c>
      <c r="V39461" s="3">
        <v>42005</v>
      </c>
      <c r="W39461" s="2">
        <v>336.85</v>
      </c>
      <c r="X39461" s="2"/>
      <c r="Y39461" s="3">
        <v>41974</v>
      </c>
    </row>
    <row r="39462" spans="1:25" x14ac:dyDescent="0.3">
      <c r="A39462" s="2">
        <v>1065244</v>
      </c>
      <c r="B39462" s="2">
        <v>0</v>
      </c>
      <c r="C39462" s="3">
        <v>37530</v>
      </c>
      <c r="D39462" s="2">
        <v>2</v>
      </c>
      <c r="E39462" s="2">
        <v>45</v>
      </c>
      <c r="F39462" s="2" t="s">
        <v>25</v>
      </c>
      <c r="G39462" s="2">
        <v>7</v>
      </c>
      <c r="H39462" s="2">
        <v>0</v>
      </c>
      <c r="I39462" s="2">
        <v>6546</v>
      </c>
      <c r="J39462" s="4">
        <v>0.88500000000000001</v>
      </c>
      <c r="K39462" s="2">
        <v>13</v>
      </c>
      <c r="L39462" s="2" t="s">
        <v>26</v>
      </c>
      <c r="M39462" s="2">
        <v>0</v>
      </c>
      <c r="N39462" s="2">
        <v>0</v>
      </c>
      <c r="O39462" s="2">
        <v>7464.9100019999996</v>
      </c>
      <c r="P39462" s="2">
        <v>7464.91</v>
      </c>
      <c r="Q39462" s="2">
        <v>6000</v>
      </c>
      <c r="R39462" s="2">
        <v>1449.91</v>
      </c>
      <c r="S39462" s="2">
        <v>15.00000002</v>
      </c>
      <c r="T39462" s="2">
        <v>0</v>
      </c>
      <c r="U39462" s="2">
        <v>0</v>
      </c>
      <c r="V39462" s="3">
        <v>41974</v>
      </c>
      <c r="W39462" s="2">
        <v>418.17</v>
      </c>
      <c r="X39462" s="2"/>
      <c r="Y39462" s="3">
        <v>41974</v>
      </c>
    </row>
    <row r="39463" spans="1:25" x14ac:dyDescent="0.3">
      <c r="A39463" s="2">
        <v>1065254</v>
      </c>
      <c r="B39463" s="2">
        <v>0</v>
      </c>
      <c r="C39463" s="3">
        <v>33939</v>
      </c>
      <c r="D39463" s="2">
        <v>4</v>
      </c>
      <c r="E39463" s="2" t="s">
        <v>25</v>
      </c>
      <c r="F39463" s="2" t="s">
        <v>25</v>
      </c>
      <c r="G39463" s="2">
        <v>14</v>
      </c>
      <c r="H39463" s="2">
        <v>0</v>
      </c>
      <c r="I39463" s="2">
        <v>3885</v>
      </c>
      <c r="J39463" s="4">
        <v>8.1000000000000003E-2</v>
      </c>
      <c r="K39463" s="2">
        <v>31</v>
      </c>
      <c r="L39463" s="2" t="s">
        <v>26</v>
      </c>
      <c r="M39463" s="2">
        <v>0</v>
      </c>
      <c r="N39463" s="2">
        <v>0</v>
      </c>
      <c r="O39463" s="2">
        <v>8649.7099999999991</v>
      </c>
      <c r="P39463" s="2">
        <v>8649.7099999999991</v>
      </c>
      <c r="Q39463" s="2">
        <v>6036.95</v>
      </c>
      <c r="R39463" s="2">
        <v>1580.45</v>
      </c>
      <c r="S39463" s="2">
        <v>0</v>
      </c>
      <c r="T39463" s="2">
        <v>1032.31</v>
      </c>
      <c r="U39463" s="2">
        <v>10.25</v>
      </c>
      <c r="V39463" s="3">
        <v>41183</v>
      </c>
      <c r="W39463" s="2">
        <v>762.08</v>
      </c>
      <c r="X39463" s="2"/>
      <c r="Y39463" s="3">
        <v>42156</v>
      </c>
    </row>
    <row r="39464" spans="1:25" x14ac:dyDescent="0.3">
      <c r="A39464" s="2">
        <v>1065260</v>
      </c>
      <c r="B39464" s="2">
        <v>0</v>
      </c>
      <c r="C39464" s="3">
        <v>33512</v>
      </c>
      <c r="D39464" s="2">
        <v>1</v>
      </c>
      <c r="E39464" s="2">
        <v>38</v>
      </c>
      <c r="F39464" s="2" t="s">
        <v>25</v>
      </c>
      <c r="G39464" s="2">
        <v>6</v>
      </c>
      <c r="H39464" s="2">
        <v>0</v>
      </c>
      <c r="I39464" s="2">
        <v>6274</v>
      </c>
      <c r="J39464" s="4">
        <v>0.84299999999999997</v>
      </c>
      <c r="K39464" s="2">
        <v>11</v>
      </c>
      <c r="L39464" s="2" t="s">
        <v>26</v>
      </c>
      <c r="M39464" s="2">
        <v>0</v>
      </c>
      <c r="N39464" s="2">
        <v>0</v>
      </c>
      <c r="O39464" s="2">
        <v>7501.6300019999999</v>
      </c>
      <c r="P39464" s="2">
        <v>7501.63</v>
      </c>
      <c r="Q39464" s="2">
        <v>6300</v>
      </c>
      <c r="R39464" s="2">
        <v>1201.6300000000001</v>
      </c>
      <c r="S39464" s="2">
        <v>0</v>
      </c>
      <c r="T39464" s="2">
        <v>0</v>
      </c>
      <c r="U39464" s="2">
        <v>0</v>
      </c>
      <c r="V39464" s="3">
        <v>42005</v>
      </c>
      <c r="W39464" s="2">
        <v>218.08</v>
      </c>
      <c r="X39464" s="2"/>
      <c r="Y39464" s="3">
        <v>42401</v>
      </c>
    </row>
    <row r="39465" spans="1:25" x14ac:dyDescent="0.3">
      <c r="A39465" s="2">
        <v>1065298</v>
      </c>
      <c r="B39465" s="2">
        <v>0</v>
      </c>
      <c r="C39465" s="3">
        <v>39114</v>
      </c>
      <c r="D39465" s="2">
        <v>0</v>
      </c>
      <c r="E39465" s="2">
        <v>55</v>
      </c>
      <c r="F39465" s="2" t="s">
        <v>25</v>
      </c>
      <c r="G39465" s="2">
        <v>8</v>
      </c>
      <c r="H39465" s="2">
        <v>0</v>
      </c>
      <c r="I39465" s="2">
        <v>6046</v>
      </c>
      <c r="J39465" s="4">
        <v>0.68700000000000006</v>
      </c>
      <c r="K39465" s="2">
        <v>10</v>
      </c>
      <c r="L39465" s="2" t="s">
        <v>26</v>
      </c>
      <c r="M39465" s="2">
        <v>0</v>
      </c>
      <c r="N39465" s="2">
        <v>0</v>
      </c>
      <c r="O39465" s="2">
        <v>12159.18267</v>
      </c>
      <c r="P39465" s="2">
        <v>12159.18</v>
      </c>
      <c r="Q39465" s="2">
        <v>10000</v>
      </c>
      <c r="R39465" s="2">
        <v>2159.1799999999998</v>
      </c>
      <c r="S39465" s="2">
        <v>0</v>
      </c>
      <c r="T39465" s="2">
        <v>0</v>
      </c>
      <c r="U39465" s="2">
        <v>0</v>
      </c>
      <c r="V39465" s="3">
        <v>41821</v>
      </c>
      <c r="W39465" s="2">
        <v>1990.92</v>
      </c>
      <c r="X39465" s="2"/>
      <c r="Y39465" s="3">
        <v>42491</v>
      </c>
    </row>
    <row r="39466" spans="1:25" x14ac:dyDescent="0.3">
      <c r="A39466" s="2">
        <v>1065304</v>
      </c>
      <c r="B39466" s="2">
        <v>0</v>
      </c>
      <c r="C39466" s="3">
        <v>35855</v>
      </c>
      <c r="D39466" s="2">
        <v>0</v>
      </c>
      <c r="E39466" s="2" t="s">
        <v>25</v>
      </c>
      <c r="F39466" s="2" t="s">
        <v>25</v>
      </c>
      <c r="G39466" s="2">
        <v>10</v>
      </c>
      <c r="H39466" s="2">
        <v>0</v>
      </c>
      <c r="I39466" s="2">
        <v>11774</v>
      </c>
      <c r="J39466" s="4">
        <v>0.755</v>
      </c>
      <c r="K39466" s="2">
        <v>17</v>
      </c>
      <c r="L39466" s="2" t="s">
        <v>26</v>
      </c>
      <c r="M39466" s="2">
        <v>0</v>
      </c>
      <c r="N39466" s="2">
        <v>0</v>
      </c>
      <c r="O39466" s="2">
        <v>5851.68</v>
      </c>
      <c r="P39466" s="2">
        <v>5851.68</v>
      </c>
      <c r="Q39466" s="2">
        <v>4244.34</v>
      </c>
      <c r="R39466" s="2">
        <v>1162.46</v>
      </c>
      <c r="S39466" s="2">
        <v>0</v>
      </c>
      <c r="T39466" s="2">
        <v>444.88</v>
      </c>
      <c r="U39466" s="2">
        <v>4.55</v>
      </c>
      <c r="V39466" s="3">
        <v>41334</v>
      </c>
      <c r="W39466" s="2">
        <v>386.7</v>
      </c>
      <c r="X39466" s="2"/>
      <c r="Y39466" s="3">
        <v>41456</v>
      </c>
    </row>
    <row r="39467" spans="1:25" x14ac:dyDescent="0.3">
      <c r="A39467" s="2">
        <v>1065320</v>
      </c>
      <c r="B39467" s="2">
        <v>0</v>
      </c>
      <c r="C39467" s="3">
        <v>38565</v>
      </c>
      <c r="D39467" s="2">
        <v>1</v>
      </c>
      <c r="E39467" s="2" t="s">
        <v>25</v>
      </c>
      <c r="F39467" s="2" t="s">
        <v>25</v>
      </c>
      <c r="G39467" s="2">
        <v>10</v>
      </c>
      <c r="H39467" s="2">
        <v>0</v>
      </c>
      <c r="I39467" s="2">
        <v>13371</v>
      </c>
      <c r="J39467" s="4">
        <v>0.85199999999999998</v>
      </c>
      <c r="K39467" s="2">
        <v>16</v>
      </c>
      <c r="L39467" s="2" t="s">
        <v>26</v>
      </c>
      <c r="M39467" s="2">
        <v>3500.97</v>
      </c>
      <c r="N39467" s="2">
        <v>3500.97</v>
      </c>
      <c r="O39467" s="2">
        <v>24261.119999999999</v>
      </c>
      <c r="P39467" s="2">
        <v>24261.119999999999</v>
      </c>
      <c r="Q39467" s="2">
        <v>14499.03</v>
      </c>
      <c r="R39467" s="2">
        <v>9762.09</v>
      </c>
      <c r="S39467" s="2">
        <v>0</v>
      </c>
      <c r="T39467" s="2">
        <v>0</v>
      </c>
      <c r="U39467" s="2">
        <v>0</v>
      </c>
      <c r="V39467" s="3">
        <v>42461</v>
      </c>
      <c r="W39467" s="2">
        <v>467.23</v>
      </c>
      <c r="X39467" s="3">
        <v>42522</v>
      </c>
      <c r="Y39467" s="3">
        <v>42461</v>
      </c>
    </row>
    <row r="39468" spans="1:25" x14ac:dyDescent="0.3">
      <c r="A39468" s="2">
        <v>1065342</v>
      </c>
      <c r="B39468" s="2">
        <v>0</v>
      </c>
      <c r="C39468" s="3">
        <v>34151</v>
      </c>
      <c r="D39468" s="2">
        <v>1</v>
      </c>
      <c r="E39468" s="2" t="s">
        <v>25</v>
      </c>
      <c r="F39468" s="2" t="s">
        <v>25</v>
      </c>
      <c r="G39468" s="2">
        <v>9</v>
      </c>
      <c r="H39468" s="2">
        <v>0</v>
      </c>
      <c r="I39468" s="2">
        <v>19348</v>
      </c>
      <c r="J39468" s="4">
        <v>0.59899999999999998</v>
      </c>
      <c r="K39468" s="2">
        <v>15</v>
      </c>
      <c r="L39468" s="2" t="s">
        <v>26</v>
      </c>
      <c r="M39468" s="2">
        <v>3578.62</v>
      </c>
      <c r="N39468" s="2">
        <v>3569.68</v>
      </c>
      <c r="O39468" s="2">
        <v>24548.68</v>
      </c>
      <c r="P39468" s="2">
        <v>24487.31</v>
      </c>
      <c r="Q39468" s="2">
        <v>16421.38</v>
      </c>
      <c r="R39468" s="2">
        <v>8127.3</v>
      </c>
      <c r="S39468" s="2">
        <v>0</v>
      </c>
      <c r="T39468" s="2">
        <v>0</v>
      </c>
      <c r="U39468" s="2">
        <v>0</v>
      </c>
      <c r="V39468" s="3">
        <v>42461</v>
      </c>
      <c r="W39468" s="2">
        <v>472.14</v>
      </c>
      <c r="X39468" s="3">
        <v>42522</v>
      </c>
      <c r="Y39468" s="3">
        <v>42491</v>
      </c>
    </row>
    <row r="39469" spans="1:25" x14ac:dyDescent="0.3">
      <c r="A39469" s="2">
        <v>1065348</v>
      </c>
      <c r="B39469" s="2">
        <v>0</v>
      </c>
      <c r="C39469" s="3">
        <v>37043</v>
      </c>
      <c r="D39469" s="2">
        <v>2</v>
      </c>
      <c r="E39469" s="2" t="s">
        <v>25</v>
      </c>
      <c r="F39469" s="2" t="s">
        <v>25</v>
      </c>
      <c r="G39469" s="2">
        <v>8</v>
      </c>
      <c r="H39469" s="2">
        <v>0</v>
      </c>
      <c r="I39469" s="2">
        <v>7980</v>
      </c>
      <c r="J39469" s="4">
        <v>0.89700000000000002</v>
      </c>
      <c r="K39469" s="2">
        <v>40</v>
      </c>
      <c r="L39469" s="2" t="s">
        <v>26</v>
      </c>
      <c r="M39469" s="2">
        <v>0</v>
      </c>
      <c r="N39469" s="2">
        <v>0</v>
      </c>
      <c r="O39469" s="2">
        <v>833.7</v>
      </c>
      <c r="P39469" s="2">
        <v>833.7</v>
      </c>
      <c r="Q39469" s="2">
        <v>587.51</v>
      </c>
      <c r="R39469" s="2">
        <v>246.19</v>
      </c>
      <c r="S39469" s="2">
        <v>0</v>
      </c>
      <c r="T39469" s="2">
        <v>0</v>
      </c>
      <c r="U39469" s="2">
        <v>0</v>
      </c>
      <c r="V39469" s="3">
        <v>41061</v>
      </c>
      <c r="W39469" s="2">
        <v>167.08</v>
      </c>
      <c r="X39469" s="2"/>
      <c r="Y39469" s="3">
        <v>42491</v>
      </c>
    </row>
    <row r="39470" spans="1:25" x14ac:dyDescent="0.3">
      <c r="A39470" s="2">
        <v>1065350</v>
      </c>
      <c r="B39470" s="2">
        <v>0</v>
      </c>
      <c r="C39470" s="3">
        <v>37226</v>
      </c>
      <c r="D39470" s="2">
        <v>1</v>
      </c>
      <c r="E39470" s="2" t="s">
        <v>25</v>
      </c>
      <c r="F39470" s="2" t="s">
        <v>25</v>
      </c>
      <c r="G39470" s="2">
        <v>13</v>
      </c>
      <c r="H39470" s="2">
        <v>0</v>
      </c>
      <c r="I39470" s="2">
        <v>12752</v>
      </c>
      <c r="J39470" s="4">
        <v>0.55400000000000005</v>
      </c>
      <c r="K39470" s="2">
        <v>21</v>
      </c>
      <c r="L39470" s="2" t="s">
        <v>26</v>
      </c>
      <c r="M39470" s="2">
        <v>0</v>
      </c>
      <c r="N39470" s="2">
        <v>0</v>
      </c>
      <c r="O39470" s="2">
        <v>10868.48</v>
      </c>
      <c r="P39470" s="2">
        <v>10868.48</v>
      </c>
      <c r="Q39470" s="2">
        <v>9000</v>
      </c>
      <c r="R39470" s="2">
        <v>1868.48</v>
      </c>
      <c r="S39470" s="2">
        <v>0</v>
      </c>
      <c r="T39470" s="2">
        <v>0</v>
      </c>
      <c r="U39470" s="2">
        <v>0</v>
      </c>
      <c r="V39470" s="3">
        <v>42005</v>
      </c>
      <c r="W39470" s="2">
        <v>306.11</v>
      </c>
      <c r="X39470" s="2"/>
      <c r="Y39470" s="3">
        <v>42248</v>
      </c>
    </row>
    <row r="39471" spans="1:25" x14ac:dyDescent="0.3">
      <c r="A39471" s="2">
        <v>1065355</v>
      </c>
      <c r="B39471" s="2">
        <v>0</v>
      </c>
      <c r="C39471" s="3">
        <v>37865</v>
      </c>
      <c r="D39471" s="2">
        <v>0</v>
      </c>
      <c r="E39471" s="2" t="s">
        <v>25</v>
      </c>
      <c r="F39471" s="2" t="s">
        <v>25</v>
      </c>
      <c r="G39471" s="2">
        <v>12</v>
      </c>
      <c r="H39471" s="2">
        <v>0</v>
      </c>
      <c r="I39471" s="2">
        <v>18682</v>
      </c>
      <c r="J39471" s="4">
        <v>0.80800000000000005</v>
      </c>
      <c r="K39471" s="2">
        <v>18</v>
      </c>
      <c r="L39471" s="2" t="s">
        <v>26</v>
      </c>
      <c r="M39471" s="2">
        <v>0</v>
      </c>
      <c r="N39471" s="2">
        <v>0</v>
      </c>
      <c r="O39471" s="2">
        <v>14435.349990000001</v>
      </c>
      <c r="P39471" s="2">
        <v>14435.35</v>
      </c>
      <c r="Q39471" s="2">
        <v>12000</v>
      </c>
      <c r="R39471" s="2">
        <v>2435.35</v>
      </c>
      <c r="S39471" s="2">
        <v>0</v>
      </c>
      <c r="T39471" s="2">
        <v>0</v>
      </c>
      <c r="U39471" s="2">
        <v>0</v>
      </c>
      <c r="V39471" s="3">
        <v>42005</v>
      </c>
      <c r="W39471" s="2">
        <v>414.83</v>
      </c>
      <c r="X39471" s="2"/>
      <c r="Y39471" s="3">
        <v>41974</v>
      </c>
    </row>
    <row r="39472" spans="1:25" x14ac:dyDescent="0.3">
      <c r="A39472" s="2">
        <v>1065382</v>
      </c>
      <c r="B39472" s="2">
        <v>0</v>
      </c>
      <c r="C39472" s="3">
        <v>37773</v>
      </c>
      <c r="D39472" s="2">
        <v>1</v>
      </c>
      <c r="E39472" s="2" t="s">
        <v>25</v>
      </c>
      <c r="F39472" s="2" t="s">
        <v>25</v>
      </c>
      <c r="G39472" s="2">
        <v>5</v>
      </c>
      <c r="H39472" s="2">
        <v>0</v>
      </c>
      <c r="I39472" s="2">
        <v>2016</v>
      </c>
      <c r="J39472" s="4">
        <v>9.9000000000000005E-2</v>
      </c>
      <c r="K39472" s="2">
        <v>7</v>
      </c>
      <c r="L39472" s="2" t="s">
        <v>26</v>
      </c>
      <c r="M39472" s="2">
        <v>0</v>
      </c>
      <c r="N39472" s="2">
        <v>0</v>
      </c>
      <c r="O39472" s="2">
        <v>1478.9004769999999</v>
      </c>
      <c r="P39472" s="2">
        <v>1478.9</v>
      </c>
      <c r="Q39472" s="2">
        <v>1400</v>
      </c>
      <c r="R39472" s="2">
        <v>78.900000000000006</v>
      </c>
      <c r="S39472" s="2">
        <v>0</v>
      </c>
      <c r="T39472" s="2">
        <v>0</v>
      </c>
      <c r="U39472" s="2">
        <v>0</v>
      </c>
      <c r="V39472" s="3">
        <v>41183</v>
      </c>
      <c r="W39472" s="2">
        <v>817.34</v>
      </c>
      <c r="X39472" s="2"/>
      <c r="Y39472" s="3">
        <v>41487</v>
      </c>
    </row>
    <row r="39473" spans="1:25" x14ac:dyDescent="0.3">
      <c r="A39473" s="2">
        <v>1065420</v>
      </c>
      <c r="B39473" s="2">
        <v>0</v>
      </c>
      <c r="C39473" s="3">
        <v>35462</v>
      </c>
      <c r="D39473" s="2">
        <v>1</v>
      </c>
      <c r="E39473" s="2">
        <v>68</v>
      </c>
      <c r="F39473" s="2" t="s">
        <v>25</v>
      </c>
      <c r="G39473" s="2">
        <v>11</v>
      </c>
      <c r="H39473" s="2">
        <v>0</v>
      </c>
      <c r="I39473" s="2">
        <v>16158</v>
      </c>
      <c r="J39473" s="4">
        <v>0.63600000000000001</v>
      </c>
      <c r="K39473" s="2">
        <v>31</v>
      </c>
      <c r="L39473" s="2" t="s">
        <v>26</v>
      </c>
      <c r="M39473" s="2">
        <v>1849.1</v>
      </c>
      <c r="N39473" s="2">
        <v>1844.43</v>
      </c>
      <c r="O39473" s="2">
        <v>12594.24</v>
      </c>
      <c r="P39473" s="2">
        <v>12562.85</v>
      </c>
      <c r="Q39473" s="2">
        <v>8150.89</v>
      </c>
      <c r="R39473" s="2">
        <v>4443.3500000000004</v>
      </c>
      <c r="S39473" s="2">
        <v>0</v>
      </c>
      <c r="T39473" s="2">
        <v>0</v>
      </c>
      <c r="U39473" s="2">
        <v>0</v>
      </c>
      <c r="V39473" s="3">
        <v>42491</v>
      </c>
      <c r="W39473" s="2">
        <v>242.97</v>
      </c>
      <c r="X39473" s="3">
        <v>42522</v>
      </c>
      <c r="Y39473" s="3">
        <v>42461</v>
      </c>
    </row>
    <row r="39474" spans="1:25" x14ac:dyDescent="0.3">
      <c r="A39474" s="2">
        <v>1065430</v>
      </c>
      <c r="B39474" s="2">
        <v>0</v>
      </c>
      <c r="C39474" s="3">
        <v>36617</v>
      </c>
      <c r="D39474" s="2">
        <v>0</v>
      </c>
      <c r="E39474" s="2" t="s">
        <v>25</v>
      </c>
      <c r="F39474" s="2" t="s">
        <v>25</v>
      </c>
      <c r="G39474" s="2">
        <v>6</v>
      </c>
      <c r="H39474" s="2">
        <v>0</v>
      </c>
      <c r="I39474" s="2">
        <v>6621</v>
      </c>
      <c r="J39474" s="4">
        <v>0.88300000000000001</v>
      </c>
      <c r="K39474" s="2">
        <v>9</v>
      </c>
      <c r="L39474" s="2" t="s">
        <v>26</v>
      </c>
      <c r="M39474" s="2">
        <v>0</v>
      </c>
      <c r="N39474" s="2">
        <v>0</v>
      </c>
      <c r="O39474" s="2">
        <v>11841.292869999999</v>
      </c>
      <c r="P39474" s="2">
        <v>11841.29</v>
      </c>
      <c r="Q39474" s="2">
        <v>10000</v>
      </c>
      <c r="R39474" s="2">
        <v>1841.29</v>
      </c>
      <c r="S39474" s="2">
        <v>0</v>
      </c>
      <c r="T39474" s="2">
        <v>0</v>
      </c>
      <c r="U39474" s="2">
        <v>0</v>
      </c>
      <c r="V39474" s="3">
        <v>41821</v>
      </c>
      <c r="W39474" s="2">
        <v>2258.8000000000002</v>
      </c>
      <c r="X39474" s="2"/>
      <c r="Y39474" s="3">
        <v>42186</v>
      </c>
    </row>
    <row r="39475" spans="1:25" x14ac:dyDescent="0.3">
      <c r="A39475" s="2">
        <v>1065447</v>
      </c>
      <c r="B39475" s="2">
        <v>0</v>
      </c>
      <c r="C39475" s="3">
        <v>29891</v>
      </c>
      <c r="D39475" s="2">
        <v>1</v>
      </c>
      <c r="E39475" s="2" t="s">
        <v>25</v>
      </c>
      <c r="F39475" s="2" t="s">
        <v>25</v>
      </c>
      <c r="G39475" s="2">
        <v>8</v>
      </c>
      <c r="H39475" s="2">
        <v>0</v>
      </c>
      <c r="I39475" s="2">
        <v>14386</v>
      </c>
      <c r="J39475" s="4">
        <v>0.749</v>
      </c>
      <c r="K39475" s="2">
        <v>10</v>
      </c>
      <c r="L39475" s="2" t="s">
        <v>26</v>
      </c>
      <c r="M39475" s="2">
        <v>0</v>
      </c>
      <c r="N39475" s="2">
        <v>0</v>
      </c>
      <c r="O39475" s="2">
        <v>22528.97</v>
      </c>
      <c r="P39475" s="2">
        <v>22528.97</v>
      </c>
      <c r="Q39475" s="2">
        <v>20000</v>
      </c>
      <c r="R39475" s="2">
        <v>2528.9699999999998</v>
      </c>
      <c r="S39475" s="2">
        <v>0</v>
      </c>
      <c r="T39475" s="2">
        <v>0</v>
      </c>
      <c r="U39475" s="2">
        <v>0</v>
      </c>
      <c r="V39475" s="3">
        <v>42005</v>
      </c>
      <c r="W39475" s="2">
        <v>631.87</v>
      </c>
      <c r="X39475" s="2"/>
      <c r="Y39475" s="3">
        <v>42278</v>
      </c>
    </row>
    <row r="39476" spans="1:25" x14ac:dyDescent="0.3">
      <c r="A39476" s="2">
        <v>1065467</v>
      </c>
      <c r="B39476" s="2">
        <v>0</v>
      </c>
      <c r="C39476" s="3">
        <v>35765</v>
      </c>
      <c r="D39476" s="2">
        <v>1</v>
      </c>
      <c r="E39476" s="2" t="s">
        <v>25</v>
      </c>
      <c r="F39476" s="2" t="s">
        <v>25</v>
      </c>
      <c r="G39476" s="2">
        <v>17</v>
      </c>
      <c r="H39476" s="2">
        <v>0</v>
      </c>
      <c r="I39476" s="2">
        <v>21321</v>
      </c>
      <c r="J39476" s="4">
        <v>0.91100000000000003</v>
      </c>
      <c r="K39476" s="2">
        <v>30</v>
      </c>
      <c r="L39476" s="2" t="s">
        <v>26</v>
      </c>
      <c r="M39476" s="2">
        <v>0</v>
      </c>
      <c r="N39476" s="2">
        <v>0</v>
      </c>
      <c r="O39476" s="2">
        <v>5227.6400000000003</v>
      </c>
      <c r="P39476" s="2">
        <v>5227.6400000000003</v>
      </c>
      <c r="Q39476" s="2">
        <v>2327.73</v>
      </c>
      <c r="R39476" s="2">
        <v>2899.91</v>
      </c>
      <c r="S39476" s="2">
        <v>0</v>
      </c>
      <c r="T39476" s="2">
        <v>0</v>
      </c>
      <c r="U39476" s="2">
        <v>0</v>
      </c>
      <c r="V39476" s="3">
        <v>41548</v>
      </c>
      <c r="W39476" s="2">
        <v>238</v>
      </c>
      <c r="X39476" s="2"/>
      <c r="Y39476" s="3">
        <v>42491</v>
      </c>
    </row>
    <row r="39477" spans="1:25" x14ac:dyDescent="0.3">
      <c r="A39477" s="2">
        <v>1065470</v>
      </c>
      <c r="B39477" s="2">
        <v>0</v>
      </c>
      <c r="C39477" s="3">
        <v>36526</v>
      </c>
      <c r="D39477" s="2">
        <v>1</v>
      </c>
      <c r="E39477" s="2" t="s">
        <v>25</v>
      </c>
      <c r="F39477" s="2" t="s">
        <v>25</v>
      </c>
      <c r="G39477" s="2">
        <v>8</v>
      </c>
      <c r="H39477" s="2">
        <v>0</v>
      </c>
      <c r="I39477" s="2">
        <v>12371</v>
      </c>
      <c r="J39477" s="4">
        <v>0.625</v>
      </c>
      <c r="K39477" s="2">
        <v>22</v>
      </c>
      <c r="L39477" s="2" t="s">
        <v>26</v>
      </c>
      <c r="M39477" s="2">
        <v>0</v>
      </c>
      <c r="N39477" s="2">
        <v>0</v>
      </c>
      <c r="O39477" s="2">
        <v>19207.362560000001</v>
      </c>
      <c r="P39477" s="2">
        <v>19154.009999999998</v>
      </c>
      <c r="Q39477" s="2">
        <v>18000</v>
      </c>
      <c r="R39477" s="2">
        <v>1207.3599999999999</v>
      </c>
      <c r="S39477" s="2">
        <v>0</v>
      </c>
      <c r="T39477" s="2">
        <v>0</v>
      </c>
      <c r="U39477" s="2">
        <v>0</v>
      </c>
      <c r="V39477" s="3">
        <v>41183</v>
      </c>
      <c r="W39477" s="2">
        <v>14579.33</v>
      </c>
      <c r="X39477" s="2"/>
      <c r="Y39477" s="3">
        <v>41852</v>
      </c>
    </row>
    <row r="39478" spans="1:25" x14ac:dyDescent="0.3">
      <c r="A39478" s="2">
        <v>1065480</v>
      </c>
      <c r="B39478" s="2">
        <v>0</v>
      </c>
      <c r="C39478" s="3">
        <v>36800</v>
      </c>
      <c r="D39478" s="2">
        <v>0</v>
      </c>
      <c r="E39478" s="2" t="s">
        <v>25</v>
      </c>
      <c r="F39478" s="2" t="s">
        <v>25</v>
      </c>
      <c r="G39478" s="2">
        <v>7</v>
      </c>
      <c r="H39478" s="2">
        <v>0</v>
      </c>
      <c r="I39478" s="2">
        <v>5739</v>
      </c>
      <c r="J39478" s="4">
        <v>0.67500000000000004</v>
      </c>
      <c r="K39478" s="2">
        <v>15</v>
      </c>
      <c r="L39478" s="2" t="s">
        <v>26</v>
      </c>
      <c r="M39478" s="2">
        <v>0</v>
      </c>
      <c r="N39478" s="2">
        <v>0</v>
      </c>
      <c r="O39478" s="2">
        <v>33813.15999</v>
      </c>
      <c r="P39478" s="2">
        <v>33813.160000000003</v>
      </c>
      <c r="Q39478" s="2">
        <v>28000</v>
      </c>
      <c r="R39478" s="2">
        <v>5813.16</v>
      </c>
      <c r="S39478" s="2">
        <v>0</v>
      </c>
      <c r="T39478" s="2">
        <v>0</v>
      </c>
      <c r="U39478" s="2">
        <v>0</v>
      </c>
      <c r="V39478" s="3">
        <v>42005</v>
      </c>
      <c r="W39478" s="2">
        <v>953.93</v>
      </c>
      <c r="X39478" s="2"/>
      <c r="Y39478" s="3">
        <v>41974</v>
      </c>
    </row>
    <row r="39479" spans="1:25" x14ac:dyDescent="0.3">
      <c r="A39479" s="2">
        <v>1065484</v>
      </c>
      <c r="B39479" s="2">
        <v>0</v>
      </c>
      <c r="C39479" s="3">
        <v>37104</v>
      </c>
      <c r="D39479" s="2">
        <v>1</v>
      </c>
      <c r="E39479" s="2" t="s">
        <v>25</v>
      </c>
      <c r="F39479" s="2" t="s">
        <v>25</v>
      </c>
      <c r="G39479" s="2">
        <v>7</v>
      </c>
      <c r="H39479" s="2">
        <v>0</v>
      </c>
      <c r="I39479" s="2">
        <v>11665</v>
      </c>
      <c r="J39479" s="4">
        <v>0.96399999999999997</v>
      </c>
      <c r="K39479" s="2">
        <v>18</v>
      </c>
      <c r="L39479" s="2" t="s">
        <v>26</v>
      </c>
      <c r="M39479" s="2">
        <v>0</v>
      </c>
      <c r="N39479" s="2">
        <v>0</v>
      </c>
      <c r="O39479" s="2">
        <v>12458.623180000001</v>
      </c>
      <c r="P39479" s="2">
        <v>12458.62</v>
      </c>
      <c r="Q39479" s="2">
        <v>10000</v>
      </c>
      <c r="R39479" s="2">
        <v>2458.62</v>
      </c>
      <c r="S39479" s="2">
        <v>0</v>
      </c>
      <c r="T39479" s="2">
        <v>0</v>
      </c>
      <c r="U39479" s="2">
        <v>0</v>
      </c>
      <c r="V39479" s="3">
        <v>41671</v>
      </c>
      <c r="W39479" s="2">
        <v>3641.77</v>
      </c>
      <c r="X39479" s="2"/>
      <c r="Y39479" s="3">
        <v>42461</v>
      </c>
    </row>
    <row r="39480" spans="1:25" x14ac:dyDescent="0.3">
      <c r="A39480" s="2">
        <v>1065513</v>
      </c>
      <c r="B39480" s="2">
        <v>0</v>
      </c>
      <c r="C39480" s="3">
        <v>36831</v>
      </c>
      <c r="D39480" s="2">
        <v>3</v>
      </c>
      <c r="E39480" s="2" t="s">
        <v>25</v>
      </c>
      <c r="F39480" s="2" t="s">
        <v>25</v>
      </c>
      <c r="G39480" s="2">
        <v>7</v>
      </c>
      <c r="H39480" s="2">
        <v>0</v>
      </c>
      <c r="I39480" s="2">
        <v>11147</v>
      </c>
      <c r="J39480" s="4">
        <v>0.73399999999999999</v>
      </c>
      <c r="K39480" s="2">
        <v>20</v>
      </c>
      <c r="L39480" s="2" t="s">
        <v>26</v>
      </c>
      <c r="M39480" s="2">
        <v>0</v>
      </c>
      <c r="N39480" s="2">
        <v>0</v>
      </c>
      <c r="O39480" s="2">
        <v>11229.37</v>
      </c>
      <c r="P39480" s="2">
        <v>11229.37</v>
      </c>
      <c r="Q39480" s="2">
        <v>4677.9399999999996</v>
      </c>
      <c r="R39480" s="2">
        <v>4651.9399999999996</v>
      </c>
      <c r="S39480" s="2">
        <v>0</v>
      </c>
      <c r="T39480" s="2">
        <v>1899.49</v>
      </c>
      <c r="U39480" s="2">
        <v>18.816400000000002</v>
      </c>
      <c r="V39480" s="3">
        <v>41548</v>
      </c>
      <c r="W39480" s="2">
        <v>445.13</v>
      </c>
      <c r="X39480" s="2"/>
      <c r="Y39480" s="3">
        <v>41671</v>
      </c>
    </row>
    <row r="39481" spans="1:25" x14ac:dyDescent="0.3">
      <c r="A39481" s="2">
        <v>1065567</v>
      </c>
      <c r="B39481" s="2">
        <v>0</v>
      </c>
      <c r="C39481" s="3">
        <v>36861</v>
      </c>
      <c r="D39481" s="2">
        <v>2</v>
      </c>
      <c r="E39481" s="2" t="s">
        <v>25</v>
      </c>
      <c r="F39481" s="2" t="s">
        <v>25</v>
      </c>
      <c r="G39481" s="2">
        <v>17</v>
      </c>
      <c r="H39481" s="2">
        <v>0</v>
      </c>
      <c r="I39481" s="2">
        <v>4489</v>
      </c>
      <c r="J39481" s="4">
        <v>0.33500000000000002</v>
      </c>
      <c r="K39481" s="2">
        <v>29</v>
      </c>
      <c r="L39481" s="2" t="s">
        <v>26</v>
      </c>
      <c r="M39481" s="2">
        <v>0</v>
      </c>
      <c r="N39481" s="2">
        <v>0</v>
      </c>
      <c r="O39481" s="2">
        <v>5605.9100019999996</v>
      </c>
      <c r="P39481" s="2">
        <v>5605.91</v>
      </c>
      <c r="Q39481" s="2">
        <v>4475</v>
      </c>
      <c r="R39481" s="2">
        <v>1130.9100000000001</v>
      </c>
      <c r="S39481" s="2">
        <v>0</v>
      </c>
      <c r="T39481" s="2">
        <v>0</v>
      </c>
      <c r="U39481" s="2">
        <v>0</v>
      </c>
      <c r="V39481" s="3">
        <v>42005</v>
      </c>
      <c r="W39481" s="2">
        <v>168.52</v>
      </c>
      <c r="X39481" s="2"/>
      <c r="Y39481" s="3">
        <v>42491</v>
      </c>
    </row>
    <row r="39482" spans="1:25" x14ac:dyDescent="0.3">
      <c r="A39482" s="2">
        <v>1065572</v>
      </c>
      <c r="B39482" s="2">
        <v>1</v>
      </c>
      <c r="C39482" s="3">
        <v>37865</v>
      </c>
      <c r="D39482" s="2">
        <v>1</v>
      </c>
      <c r="E39482" s="2">
        <v>13</v>
      </c>
      <c r="F39482" s="2" t="s">
        <v>25</v>
      </c>
      <c r="G39482" s="2">
        <v>7</v>
      </c>
      <c r="H39482" s="2">
        <v>0</v>
      </c>
      <c r="I39482" s="2">
        <v>16318</v>
      </c>
      <c r="J39482" s="4">
        <v>0.69399999999999995</v>
      </c>
      <c r="K39482" s="2">
        <v>13</v>
      </c>
      <c r="L39482" s="2" t="s">
        <v>26</v>
      </c>
      <c r="M39482" s="2">
        <v>0</v>
      </c>
      <c r="N39482" s="2">
        <v>0</v>
      </c>
      <c r="O39482" s="2">
        <v>30499.52001</v>
      </c>
      <c r="P39482" s="2">
        <v>30499.52</v>
      </c>
      <c r="Q39482" s="2">
        <v>24000</v>
      </c>
      <c r="R39482" s="2">
        <v>6499.52</v>
      </c>
      <c r="S39482" s="2">
        <v>0</v>
      </c>
      <c r="T39482" s="2">
        <v>0</v>
      </c>
      <c r="U39482" s="2">
        <v>0</v>
      </c>
      <c r="V39482" s="3">
        <v>42005</v>
      </c>
      <c r="W39482" s="2">
        <v>853.26</v>
      </c>
      <c r="X39482" s="2"/>
      <c r="Y39482" s="3">
        <v>41974</v>
      </c>
    </row>
    <row r="39483" spans="1:25" x14ac:dyDescent="0.3">
      <c r="A39483" s="2">
        <v>1065642</v>
      </c>
      <c r="B39483" s="2">
        <v>0</v>
      </c>
      <c r="C39483" s="3">
        <v>36923</v>
      </c>
      <c r="D39483" s="2">
        <v>0</v>
      </c>
      <c r="E39483" s="2">
        <v>74</v>
      </c>
      <c r="F39483" s="2" t="s">
        <v>25</v>
      </c>
      <c r="G39483" s="2">
        <v>11</v>
      </c>
      <c r="H39483" s="2">
        <v>0</v>
      </c>
      <c r="I39483" s="2">
        <v>8933</v>
      </c>
      <c r="J39483" s="4">
        <v>0.56499999999999995</v>
      </c>
      <c r="K39483" s="2">
        <v>34</v>
      </c>
      <c r="L39483" s="2" t="s">
        <v>26</v>
      </c>
      <c r="M39483" s="2">
        <v>0</v>
      </c>
      <c r="N39483" s="2">
        <v>0</v>
      </c>
      <c r="O39483" s="2">
        <v>16012.11212</v>
      </c>
      <c r="P39483" s="2">
        <v>16012.11</v>
      </c>
      <c r="Q39483" s="2">
        <v>13650</v>
      </c>
      <c r="R39483" s="2">
        <v>2362.11</v>
      </c>
      <c r="S39483" s="2">
        <v>0</v>
      </c>
      <c r="T39483" s="2">
        <v>0</v>
      </c>
      <c r="U39483" s="2">
        <v>0</v>
      </c>
      <c r="V39483" s="3">
        <v>41609</v>
      </c>
      <c r="W39483" s="2">
        <v>5980.83</v>
      </c>
      <c r="X39483" s="2"/>
      <c r="Y39483" s="3">
        <v>42491</v>
      </c>
    </row>
    <row r="39484" spans="1:25" x14ac:dyDescent="0.3">
      <c r="A39484" s="2">
        <v>1065648</v>
      </c>
      <c r="B39484" s="2">
        <v>0</v>
      </c>
      <c r="C39484" s="3">
        <v>29129</v>
      </c>
      <c r="D39484" s="2">
        <v>0</v>
      </c>
      <c r="E39484" s="2" t="s">
        <v>25</v>
      </c>
      <c r="F39484" s="2" t="s">
        <v>25</v>
      </c>
      <c r="G39484" s="2">
        <v>10</v>
      </c>
      <c r="H39484" s="2">
        <v>0</v>
      </c>
      <c r="I39484" s="2">
        <v>45449</v>
      </c>
      <c r="J39484" s="4">
        <v>0.90900000000000003</v>
      </c>
      <c r="K39484" s="2">
        <v>23</v>
      </c>
      <c r="L39484" s="2" t="s">
        <v>26</v>
      </c>
      <c r="M39484" s="2">
        <v>0</v>
      </c>
      <c r="N39484" s="2">
        <v>0</v>
      </c>
      <c r="O39484" s="2">
        <v>6126.24</v>
      </c>
      <c r="P39484" s="2">
        <v>6104.36</v>
      </c>
      <c r="Q39484" s="2">
        <v>3452.36</v>
      </c>
      <c r="R39484" s="2">
        <v>1790.2</v>
      </c>
      <c r="S39484" s="2">
        <v>0</v>
      </c>
      <c r="T39484" s="2">
        <v>883.68</v>
      </c>
      <c r="U39484" s="2">
        <v>156.0204</v>
      </c>
      <c r="V39484" s="3">
        <v>41913</v>
      </c>
      <c r="W39484" s="2">
        <v>154.69</v>
      </c>
      <c r="X39484" s="2"/>
      <c r="Y39484" s="3">
        <v>42005</v>
      </c>
    </row>
    <row r="39485" spans="1:25" x14ac:dyDescent="0.3">
      <c r="A39485" s="2">
        <v>1065649</v>
      </c>
      <c r="B39485" s="2">
        <v>1</v>
      </c>
      <c r="C39485" s="3">
        <v>36617</v>
      </c>
      <c r="D39485" s="2">
        <v>0</v>
      </c>
      <c r="E39485" s="2">
        <v>22</v>
      </c>
      <c r="F39485" s="2" t="s">
        <v>25</v>
      </c>
      <c r="G39485" s="2">
        <v>11</v>
      </c>
      <c r="H39485" s="2">
        <v>0</v>
      </c>
      <c r="I39485" s="2">
        <v>24278</v>
      </c>
      <c r="J39485" s="4">
        <v>0.60799999999999998</v>
      </c>
      <c r="K39485" s="2">
        <v>25</v>
      </c>
      <c r="L39485" s="2" t="s">
        <v>26</v>
      </c>
      <c r="M39485" s="2">
        <v>0</v>
      </c>
      <c r="N39485" s="2">
        <v>0</v>
      </c>
      <c r="O39485" s="2">
        <v>25775.38</v>
      </c>
      <c r="P39485" s="2">
        <v>25749.68</v>
      </c>
      <c r="Q39485" s="2">
        <v>13993.4</v>
      </c>
      <c r="R39485" s="2">
        <v>11732.12</v>
      </c>
      <c r="S39485" s="2">
        <v>32.18</v>
      </c>
      <c r="T39485" s="2">
        <v>17.68</v>
      </c>
      <c r="U39485" s="2">
        <v>3.1823999999999999</v>
      </c>
      <c r="V39485" s="3">
        <v>42095</v>
      </c>
      <c r="W39485" s="2">
        <v>643.58000000000004</v>
      </c>
      <c r="X39485" s="2"/>
      <c r="Y39485" s="3">
        <v>42491</v>
      </c>
    </row>
    <row r="39486" spans="1:25" x14ac:dyDescent="0.3">
      <c r="A39486" s="2">
        <v>1065658</v>
      </c>
      <c r="B39486" s="2">
        <v>0</v>
      </c>
      <c r="C39486" s="3">
        <v>36800</v>
      </c>
      <c r="D39486" s="2">
        <v>0</v>
      </c>
      <c r="E39486" s="2" t="s">
        <v>25</v>
      </c>
      <c r="F39486" s="2" t="s">
        <v>25</v>
      </c>
      <c r="G39486" s="2">
        <v>9</v>
      </c>
      <c r="H39486" s="2">
        <v>0</v>
      </c>
      <c r="I39486" s="2">
        <v>16462</v>
      </c>
      <c r="J39486" s="4">
        <v>0.79100000000000004</v>
      </c>
      <c r="K39486" s="2">
        <v>20</v>
      </c>
      <c r="L39486" s="2" t="s">
        <v>26</v>
      </c>
      <c r="M39486" s="2">
        <v>0</v>
      </c>
      <c r="N39486" s="2">
        <v>0</v>
      </c>
      <c r="O39486" s="2">
        <v>11254.78061</v>
      </c>
      <c r="P39486" s="2">
        <v>11254.78</v>
      </c>
      <c r="Q39486" s="2">
        <v>10000</v>
      </c>
      <c r="R39486" s="2">
        <v>1254.78</v>
      </c>
      <c r="S39486" s="2">
        <v>0</v>
      </c>
      <c r="T39486" s="2">
        <v>0</v>
      </c>
      <c r="U39486" s="2">
        <v>0</v>
      </c>
      <c r="V39486" s="3">
        <v>41275</v>
      </c>
      <c r="W39486" s="2">
        <v>7193.77</v>
      </c>
      <c r="X39486" s="2"/>
      <c r="Y39486" s="3">
        <v>42461</v>
      </c>
    </row>
    <row r="39487" spans="1:25" x14ac:dyDescent="0.3">
      <c r="A39487" s="2">
        <v>1065661</v>
      </c>
      <c r="B39487" s="2">
        <v>0</v>
      </c>
      <c r="C39487" s="3">
        <v>37165</v>
      </c>
      <c r="D39487" s="2">
        <v>0</v>
      </c>
      <c r="E39487" s="2" t="s">
        <v>25</v>
      </c>
      <c r="F39487" s="2" t="s">
        <v>25</v>
      </c>
      <c r="G39487" s="2">
        <v>7</v>
      </c>
      <c r="H39487" s="2">
        <v>0</v>
      </c>
      <c r="I39487" s="2">
        <v>2189</v>
      </c>
      <c r="J39487" s="4">
        <v>0.438</v>
      </c>
      <c r="K39487" s="2">
        <v>18</v>
      </c>
      <c r="L39487" s="2" t="s">
        <v>26</v>
      </c>
      <c r="M39487" s="2">
        <v>0</v>
      </c>
      <c r="N39487" s="2">
        <v>0</v>
      </c>
      <c r="O39487" s="2">
        <v>4355.6729109999997</v>
      </c>
      <c r="P39487" s="2">
        <v>4355.67</v>
      </c>
      <c r="Q39487" s="2">
        <v>4000</v>
      </c>
      <c r="R39487" s="2">
        <v>355.67</v>
      </c>
      <c r="S39487" s="2">
        <v>0</v>
      </c>
      <c r="T39487" s="2">
        <v>0</v>
      </c>
      <c r="U39487" s="2">
        <v>0</v>
      </c>
      <c r="V39487" s="3">
        <v>41699</v>
      </c>
      <c r="W39487" s="2">
        <v>1192.02</v>
      </c>
      <c r="X39487" s="2"/>
      <c r="Y39487" s="3">
        <v>41730</v>
      </c>
    </row>
    <row r="39488" spans="1:25" x14ac:dyDescent="0.3">
      <c r="A39488" s="2">
        <v>1065663</v>
      </c>
      <c r="B39488" s="2">
        <v>0</v>
      </c>
      <c r="C39488" s="3">
        <v>37043</v>
      </c>
      <c r="D39488" s="2">
        <v>0</v>
      </c>
      <c r="E39488" s="2" t="s">
        <v>25</v>
      </c>
      <c r="F39488" s="2" t="s">
        <v>25</v>
      </c>
      <c r="G39488" s="2">
        <v>8</v>
      </c>
      <c r="H39488" s="2">
        <v>0</v>
      </c>
      <c r="I39488" s="2">
        <v>9599</v>
      </c>
      <c r="J39488" s="4">
        <v>0.81299999999999994</v>
      </c>
      <c r="K39488" s="2">
        <v>14</v>
      </c>
      <c r="L39488" s="2" t="s">
        <v>26</v>
      </c>
      <c r="M39488" s="2">
        <v>0</v>
      </c>
      <c r="N39488" s="2">
        <v>0</v>
      </c>
      <c r="O39488" s="2">
        <v>14960.06316</v>
      </c>
      <c r="P39488" s="2">
        <v>14960.06</v>
      </c>
      <c r="Q39488" s="2">
        <v>13000</v>
      </c>
      <c r="R39488" s="2">
        <v>1960.06</v>
      </c>
      <c r="S39488" s="2">
        <v>0</v>
      </c>
      <c r="T39488" s="2">
        <v>0</v>
      </c>
      <c r="U39488" s="2">
        <v>0</v>
      </c>
      <c r="V39488" s="3">
        <v>41760</v>
      </c>
      <c r="W39488" s="2">
        <v>3659.9</v>
      </c>
      <c r="X39488" s="2"/>
      <c r="Y39488" s="3">
        <v>42491</v>
      </c>
    </row>
    <row r="39489" spans="1:25" x14ac:dyDescent="0.3">
      <c r="A39489" s="2">
        <v>1065673</v>
      </c>
      <c r="B39489" s="2">
        <v>0</v>
      </c>
      <c r="C39489" s="3">
        <v>33573</v>
      </c>
      <c r="D39489" s="2">
        <v>2</v>
      </c>
      <c r="E39489" s="2" t="s">
        <v>25</v>
      </c>
      <c r="F39489" s="2" t="s">
        <v>25</v>
      </c>
      <c r="G39489" s="2">
        <v>17</v>
      </c>
      <c r="H39489" s="2">
        <v>0</v>
      </c>
      <c r="I39489" s="2">
        <v>12508</v>
      </c>
      <c r="J39489" s="4">
        <v>0.70699999999999996</v>
      </c>
      <c r="K39489" s="2">
        <v>25</v>
      </c>
      <c r="L39489" s="2" t="s">
        <v>26</v>
      </c>
      <c r="M39489" s="2">
        <v>0</v>
      </c>
      <c r="N39489" s="2">
        <v>0</v>
      </c>
      <c r="O39489" s="2">
        <v>27097.721850000002</v>
      </c>
      <c r="P39489" s="2">
        <v>24863.3</v>
      </c>
      <c r="Q39489" s="2">
        <v>21000</v>
      </c>
      <c r="R39489" s="2">
        <v>6097.72</v>
      </c>
      <c r="S39489" s="2">
        <v>0</v>
      </c>
      <c r="T39489" s="2">
        <v>0</v>
      </c>
      <c r="U39489" s="2">
        <v>0</v>
      </c>
      <c r="V39489" s="3">
        <v>41487</v>
      </c>
      <c r="W39489" s="2">
        <v>17029.75</v>
      </c>
      <c r="X39489" s="2"/>
      <c r="Y39489" s="3">
        <v>42401</v>
      </c>
    </row>
    <row r="39490" spans="1:25" x14ac:dyDescent="0.3">
      <c r="A39490" s="2">
        <v>1065674</v>
      </c>
      <c r="B39490" s="2">
        <v>0</v>
      </c>
      <c r="C39490" s="3">
        <v>39234</v>
      </c>
      <c r="D39490" s="2">
        <v>2</v>
      </c>
      <c r="E39490" s="2" t="s">
        <v>25</v>
      </c>
      <c r="F39490" s="2" t="s">
        <v>25</v>
      </c>
      <c r="G39490" s="2">
        <v>5</v>
      </c>
      <c r="H39490" s="2">
        <v>0</v>
      </c>
      <c r="I39490" s="2">
        <v>10392</v>
      </c>
      <c r="J39490" s="4">
        <v>0.88400000000000001</v>
      </c>
      <c r="K39490" s="2">
        <v>6</v>
      </c>
      <c r="L39490" s="2" t="s">
        <v>26</v>
      </c>
      <c r="M39490" s="2">
        <v>0</v>
      </c>
      <c r="N39490" s="2">
        <v>0</v>
      </c>
      <c r="O39490" s="2">
        <v>11909.45001</v>
      </c>
      <c r="P39490" s="2">
        <v>11909.45</v>
      </c>
      <c r="Q39490" s="2">
        <v>8200</v>
      </c>
      <c r="R39490" s="2">
        <v>3709.45</v>
      </c>
      <c r="S39490" s="2">
        <v>0</v>
      </c>
      <c r="T39490" s="2">
        <v>0</v>
      </c>
      <c r="U39490" s="2">
        <v>0</v>
      </c>
      <c r="V39490" s="3">
        <v>41974</v>
      </c>
      <c r="W39490" s="2">
        <v>4625.07</v>
      </c>
      <c r="X39490" s="2"/>
      <c r="Y39490" s="3">
        <v>42491</v>
      </c>
    </row>
    <row r="39491" spans="1:25" x14ac:dyDescent="0.3">
      <c r="A39491" s="2">
        <v>1065681</v>
      </c>
      <c r="B39491" s="2">
        <v>0</v>
      </c>
      <c r="C39491" s="3">
        <v>37469</v>
      </c>
      <c r="D39491" s="2">
        <v>0</v>
      </c>
      <c r="E39491" s="2" t="s">
        <v>25</v>
      </c>
      <c r="F39491" s="2" t="s">
        <v>25</v>
      </c>
      <c r="G39491" s="2">
        <v>8</v>
      </c>
      <c r="H39491" s="2">
        <v>0</v>
      </c>
      <c r="I39491" s="2">
        <v>11546</v>
      </c>
      <c r="J39491" s="4">
        <v>0.96199999999999997</v>
      </c>
      <c r="K39491" s="2">
        <v>11</v>
      </c>
      <c r="L39491" s="2" t="s">
        <v>26</v>
      </c>
      <c r="M39491" s="2">
        <v>0</v>
      </c>
      <c r="N39491" s="2">
        <v>0</v>
      </c>
      <c r="O39491" s="2">
        <v>17291.650010000001</v>
      </c>
      <c r="P39491" s="2">
        <v>17291.650000000001</v>
      </c>
      <c r="Q39491" s="2">
        <v>14000</v>
      </c>
      <c r="R39491" s="2">
        <v>3291.65</v>
      </c>
      <c r="S39491" s="2">
        <v>0</v>
      </c>
      <c r="T39491" s="2">
        <v>0</v>
      </c>
      <c r="U39491" s="2">
        <v>0</v>
      </c>
      <c r="V39491" s="3">
        <v>42005</v>
      </c>
      <c r="W39491" s="2">
        <v>509.76</v>
      </c>
      <c r="X39491" s="2"/>
      <c r="Y39491" s="3">
        <v>41974</v>
      </c>
    </row>
    <row r="39492" spans="1:25" x14ac:dyDescent="0.3">
      <c r="A39492" s="2">
        <v>1065698</v>
      </c>
      <c r="B39492" s="2">
        <v>0</v>
      </c>
      <c r="C39492" s="3">
        <v>38200</v>
      </c>
      <c r="D39492" s="2">
        <v>1</v>
      </c>
      <c r="E39492" s="2" t="s">
        <v>25</v>
      </c>
      <c r="F39492" s="2" t="s">
        <v>25</v>
      </c>
      <c r="G39492" s="2">
        <v>16</v>
      </c>
      <c r="H39492" s="2">
        <v>0</v>
      </c>
      <c r="I39492" s="2">
        <v>10014</v>
      </c>
      <c r="J39492" s="4">
        <v>0.67200000000000004</v>
      </c>
      <c r="K39492" s="2">
        <v>21</v>
      </c>
      <c r="L39492" s="2" t="s">
        <v>26</v>
      </c>
      <c r="M39492" s="2">
        <v>0</v>
      </c>
      <c r="N39492" s="2">
        <v>0</v>
      </c>
      <c r="O39492" s="2">
        <v>15777.220009999999</v>
      </c>
      <c r="P39492" s="2">
        <v>15777.22</v>
      </c>
      <c r="Q39492" s="2">
        <v>13250</v>
      </c>
      <c r="R39492" s="2">
        <v>2527.2199999999998</v>
      </c>
      <c r="S39492" s="2">
        <v>0</v>
      </c>
      <c r="T39492" s="2">
        <v>0</v>
      </c>
      <c r="U39492" s="2">
        <v>0</v>
      </c>
      <c r="V39492" s="3">
        <v>42005</v>
      </c>
      <c r="W39492" s="2">
        <v>444.97</v>
      </c>
      <c r="X39492" s="2"/>
      <c r="Y39492" s="3">
        <v>42461</v>
      </c>
    </row>
    <row r="39493" spans="1:25" x14ac:dyDescent="0.3">
      <c r="A39493" s="2">
        <v>1065717</v>
      </c>
      <c r="B39493" s="2">
        <v>1</v>
      </c>
      <c r="C39493" s="3">
        <v>35247</v>
      </c>
      <c r="D39493" s="2">
        <v>0</v>
      </c>
      <c r="E39493" s="2">
        <v>5</v>
      </c>
      <c r="F39493" s="2" t="s">
        <v>25</v>
      </c>
      <c r="G39493" s="2">
        <v>5</v>
      </c>
      <c r="H39493" s="2">
        <v>0</v>
      </c>
      <c r="I39493" s="2">
        <v>9722</v>
      </c>
      <c r="J39493" s="4">
        <v>0.56200000000000006</v>
      </c>
      <c r="K39493" s="2">
        <v>8</v>
      </c>
      <c r="L39493" s="2" t="s">
        <v>26</v>
      </c>
      <c r="M39493" s="2">
        <v>0</v>
      </c>
      <c r="N39493" s="2">
        <v>0</v>
      </c>
      <c r="O39493" s="2">
        <v>9525.8700000000008</v>
      </c>
      <c r="P39493" s="2">
        <v>9525.8700000000008</v>
      </c>
      <c r="Q39493" s="2">
        <v>8000</v>
      </c>
      <c r="R39493" s="2">
        <v>1525.87</v>
      </c>
      <c r="S39493" s="2">
        <v>0</v>
      </c>
      <c r="T39493" s="2">
        <v>0</v>
      </c>
      <c r="U39493" s="2">
        <v>0</v>
      </c>
      <c r="V39493" s="3">
        <v>42005</v>
      </c>
      <c r="W39493" s="2">
        <v>278.01</v>
      </c>
      <c r="X39493" s="2"/>
      <c r="Y39493" s="3">
        <v>42064</v>
      </c>
    </row>
    <row r="39494" spans="1:25" x14ac:dyDescent="0.3">
      <c r="A39494" s="2">
        <v>1065721</v>
      </c>
      <c r="B39494" s="2">
        <v>0</v>
      </c>
      <c r="C39494" s="3">
        <v>36617</v>
      </c>
      <c r="D39494" s="2">
        <v>0</v>
      </c>
      <c r="E39494" s="2">
        <v>51</v>
      </c>
      <c r="F39494" s="2" t="s">
        <v>25</v>
      </c>
      <c r="G39494" s="2">
        <v>13</v>
      </c>
      <c r="H39494" s="2">
        <v>0</v>
      </c>
      <c r="I39494" s="2">
        <v>13034</v>
      </c>
      <c r="J39494" s="4">
        <v>0.65500000000000003</v>
      </c>
      <c r="K39494" s="2">
        <v>33</v>
      </c>
      <c r="L39494" s="2" t="s">
        <v>26</v>
      </c>
      <c r="M39494" s="2">
        <v>0</v>
      </c>
      <c r="N39494" s="2">
        <v>0</v>
      </c>
      <c r="O39494" s="2">
        <v>12029.45</v>
      </c>
      <c r="P39494" s="2">
        <v>12029.45</v>
      </c>
      <c r="Q39494" s="2">
        <v>10000</v>
      </c>
      <c r="R39494" s="2">
        <v>2029.45</v>
      </c>
      <c r="S39494" s="2">
        <v>0</v>
      </c>
      <c r="T39494" s="2">
        <v>0</v>
      </c>
      <c r="U39494" s="2">
        <v>0</v>
      </c>
      <c r="V39494" s="3">
        <v>42005</v>
      </c>
      <c r="W39494" s="2">
        <v>345.52</v>
      </c>
      <c r="X39494" s="2"/>
      <c r="Y39494" s="3">
        <v>42491</v>
      </c>
    </row>
    <row r="39495" spans="1:25" x14ac:dyDescent="0.3">
      <c r="A39495" s="2">
        <v>1065738</v>
      </c>
      <c r="B39495" s="2">
        <v>0</v>
      </c>
      <c r="C39495" s="3">
        <v>33239</v>
      </c>
      <c r="D39495" s="2">
        <v>1</v>
      </c>
      <c r="E39495" s="2" t="s">
        <v>25</v>
      </c>
      <c r="F39495" s="2" t="s">
        <v>25</v>
      </c>
      <c r="G39495" s="2">
        <v>7</v>
      </c>
      <c r="H39495" s="2">
        <v>0</v>
      </c>
      <c r="I39495" s="2">
        <v>15433</v>
      </c>
      <c r="J39495" s="4">
        <v>0.55600000000000005</v>
      </c>
      <c r="K39495" s="2">
        <v>34</v>
      </c>
      <c r="L39495" s="2" t="s">
        <v>26</v>
      </c>
      <c r="M39495" s="2">
        <v>0</v>
      </c>
      <c r="N39495" s="2">
        <v>0</v>
      </c>
      <c r="O39495" s="2">
        <v>12554.81702</v>
      </c>
      <c r="P39495" s="2">
        <v>12554.82</v>
      </c>
      <c r="Q39495" s="2">
        <v>12000</v>
      </c>
      <c r="R39495" s="2">
        <v>554.82000000000005</v>
      </c>
      <c r="S39495" s="2">
        <v>0</v>
      </c>
      <c r="T39495" s="2">
        <v>0</v>
      </c>
      <c r="U39495" s="2">
        <v>0</v>
      </c>
      <c r="V39495" s="3">
        <v>41548</v>
      </c>
      <c r="W39495" s="2">
        <v>473.95</v>
      </c>
      <c r="X39495" s="2"/>
      <c r="Y39495" s="3">
        <v>41518</v>
      </c>
    </row>
    <row r="39496" spans="1:25" x14ac:dyDescent="0.3">
      <c r="A39496" s="2">
        <v>1065752</v>
      </c>
      <c r="B39496" s="2">
        <v>0</v>
      </c>
      <c r="C39496" s="3">
        <v>35247</v>
      </c>
      <c r="D39496" s="2">
        <v>0</v>
      </c>
      <c r="E39496" s="2" t="s">
        <v>25</v>
      </c>
      <c r="F39496" s="2" t="s">
        <v>25</v>
      </c>
      <c r="G39496" s="2">
        <v>5</v>
      </c>
      <c r="H39496" s="2">
        <v>0</v>
      </c>
      <c r="I39496" s="2">
        <v>23712</v>
      </c>
      <c r="J39496" s="4">
        <v>0.49399999999999999</v>
      </c>
      <c r="K39496" s="2">
        <v>10</v>
      </c>
      <c r="L39496" s="2" t="s">
        <v>26</v>
      </c>
      <c r="M39496" s="2">
        <v>0</v>
      </c>
      <c r="N39496" s="2">
        <v>0</v>
      </c>
      <c r="O39496" s="2">
        <v>29002.42</v>
      </c>
      <c r="P39496" s="2">
        <v>29002.42</v>
      </c>
      <c r="Q39496" s="2">
        <v>25000</v>
      </c>
      <c r="R39496" s="2">
        <v>4002.42</v>
      </c>
      <c r="S39496" s="2">
        <v>0</v>
      </c>
      <c r="T39496" s="2">
        <v>0</v>
      </c>
      <c r="U39496" s="2">
        <v>0</v>
      </c>
      <c r="V39496" s="3">
        <v>42005</v>
      </c>
      <c r="W39496" s="2">
        <v>812.89</v>
      </c>
      <c r="X39496" s="2"/>
      <c r="Y39496" s="3">
        <v>42491</v>
      </c>
    </row>
    <row r="39497" spans="1:25" x14ac:dyDescent="0.3">
      <c r="A39497" s="2">
        <v>1065775</v>
      </c>
      <c r="B39497" s="2">
        <v>0</v>
      </c>
      <c r="C39497" s="3">
        <v>36069</v>
      </c>
      <c r="D39497" s="2">
        <v>2</v>
      </c>
      <c r="E39497" s="2">
        <v>61</v>
      </c>
      <c r="F39497" s="2" t="s">
        <v>25</v>
      </c>
      <c r="G39497" s="2">
        <v>14</v>
      </c>
      <c r="H39497" s="2">
        <v>0</v>
      </c>
      <c r="I39497" s="2">
        <v>24043</v>
      </c>
      <c r="J39497" s="4">
        <v>0.70199999999999996</v>
      </c>
      <c r="K39497" s="2">
        <v>28</v>
      </c>
      <c r="L39497" s="2" t="s">
        <v>26</v>
      </c>
      <c r="M39497" s="2">
        <v>0</v>
      </c>
      <c r="N39497" s="2">
        <v>0</v>
      </c>
      <c r="O39497" s="2">
        <v>12527.15</v>
      </c>
      <c r="P39497" s="2">
        <v>12527.15</v>
      </c>
      <c r="Q39497" s="2">
        <v>10000</v>
      </c>
      <c r="R39497" s="2">
        <v>2527.15</v>
      </c>
      <c r="S39497" s="2">
        <v>0</v>
      </c>
      <c r="T39497" s="2">
        <v>0</v>
      </c>
      <c r="U39497" s="2">
        <v>0</v>
      </c>
      <c r="V39497" s="3">
        <v>42005</v>
      </c>
      <c r="W39497" s="2">
        <v>370.46</v>
      </c>
      <c r="X39497" s="2"/>
      <c r="Y39497" s="3">
        <v>42095</v>
      </c>
    </row>
    <row r="39498" spans="1:25" x14ac:dyDescent="0.3">
      <c r="A39498" s="2">
        <v>1065842</v>
      </c>
      <c r="B39498" s="2">
        <v>0</v>
      </c>
      <c r="C39498" s="3">
        <v>37469</v>
      </c>
      <c r="D39498" s="2">
        <v>1</v>
      </c>
      <c r="E39498" s="2" t="s">
        <v>25</v>
      </c>
      <c r="F39498" s="2" t="s">
        <v>25</v>
      </c>
      <c r="G39498" s="2">
        <v>10</v>
      </c>
      <c r="H39498" s="2">
        <v>0</v>
      </c>
      <c r="I39498" s="2">
        <v>9628</v>
      </c>
      <c r="J39498" s="4">
        <v>0.44600000000000001</v>
      </c>
      <c r="K39498" s="2">
        <v>17</v>
      </c>
      <c r="L39498" s="2" t="s">
        <v>26</v>
      </c>
      <c r="M39498" s="2">
        <v>0</v>
      </c>
      <c r="N39498" s="2">
        <v>0</v>
      </c>
      <c r="O39498" s="2">
        <v>8657.7843570000005</v>
      </c>
      <c r="P39498" s="2">
        <v>8657.7800000000007</v>
      </c>
      <c r="Q39498" s="2">
        <v>7300</v>
      </c>
      <c r="R39498" s="2">
        <v>1357.78</v>
      </c>
      <c r="S39498" s="2">
        <v>0</v>
      </c>
      <c r="T39498" s="2">
        <v>0</v>
      </c>
      <c r="U39498" s="2">
        <v>0</v>
      </c>
      <c r="V39498" s="3">
        <v>41852</v>
      </c>
      <c r="W39498" s="2">
        <v>1426.64</v>
      </c>
      <c r="X39498" s="2"/>
      <c r="Y39498" s="3">
        <v>42491</v>
      </c>
    </row>
    <row r="39499" spans="1:25" x14ac:dyDescent="0.3">
      <c r="A39499" s="2">
        <v>1065854</v>
      </c>
      <c r="B39499" s="2">
        <v>0</v>
      </c>
      <c r="C39499" s="3">
        <v>37165</v>
      </c>
      <c r="D39499" s="2">
        <v>0</v>
      </c>
      <c r="E39499" s="2" t="s">
        <v>25</v>
      </c>
      <c r="F39499" s="2" t="s">
        <v>25</v>
      </c>
      <c r="G39499" s="2">
        <v>10</v>
      </c>
      <c r="H39499" s="2">
        <v>0</v>
      </c>
      <c r="I39499" s="2">
        <v>36381</v>
      </c>
      <c r="J39499" s="5">
        <v>0.47</v>
      </c>
      <c r="K39499" s="2">
        <v>34</v>
      </c>
      <c r="L39499" s="2" t="s">
        <v>26</v>
      </c>
      <c r="M39499" s="2">
        <v>0</v>
      </c>
      <c r="N39499" s="2">
        <v>0</v>
      </c>
      <c r="O39499" s="2">
        <v>24554.564760000001</v>
      </c>
      <c r="P39499" s="2">
        <v>24528.1</v>
      </c>
      <c r="Q39499" s="2">
        <v>23200</v>
      </c>
      <c r="R39499" s="2">
        <v>1354.56</v>
      </c>
      <c r="S39499" s="2">
        <v>0</v>
      </c>
      <c r="T39499" s="2">
        <v>0</v>
      </c>
      <c r="U39499" s="2">
        <v>0</v>
      </c>
      <c r="V39499" s="3">
        <v>41214</v>
      </c>
      <c r="W39499" s="2">
        <v>18024.97</v>
      </c>
      <c r="X39499" s="2"/>
      <c r="Y39499" s="3">
        <v>42401</v>
      </c>
    </row>
    <row r="39500" spans="1:25" x14ac:dyDescent="0.3">
      <c r="A39500" s="2">
        <v>1065862</v>
      </c>
      <c r="B39500" s="2">
        <v>0</v>
      </c>
      <c r="C39500" s="3">
        <v>36130</v>
      </c>
      <c r="D39500" s="2">
        <v>0</v>
      </c>
      <c r="E39500" s="2" t="s">
        <v>25</v>
      </c>
      <c r="F39500" s="2" t="s">
        <v>25</v>
      </c>
      <c r="G39500" s="2">
        <v>10</v>
      </c>
      <c r="H39500" s="2">
        <v>0</v>
      </c>
      <c r="I39500" s="2">
        <v>8198</v>
      </c>
      <c r="J39500" s="4">
        <v>0.75700000000000001</v>
      </c>
      <c r="K39500" s="2">
        <v>13</v>
      </c>
      <c r="L39500" s="2" t="s">
        <v>26</v>
      </c>
      <c r="M39500" s="2">
        <v>0</v>
      </c>
      <c r="N39500" s="2">
        <v>0</v>
      </c>
      <c r="O39500" s="2">
        <v>14435.35</v>
      </c>
      <c r="P39500" s="2">
        <v>14435.35</v>
      </c>
      <c r="Q39500" s="2">
        <v>12000</v>
      </c>
      <c r="R39500" s="2">
        <v>2435.35</v>
      </c>
      <c r="S39500" s="2">
        <v>0</v>
      </c>
      <c r="T39500" s="2">
        <v>0</v>
      </c>
      <c r="U39500" s="2">
        <v>0</v>
      </c>
      <c r="V39500" s="3">
        <v>42005</v>
      </c>
      <c r="W39500" s="2">
        <v>409.71</v>
      </c>
      <c r="X39500" s="2"/>
      <c r="Y39500" s="3">
        <v>41974</v>
      </c>
    </row>
    <row r="39501" spans="1:25" x14ac:dyDescent="0.3">
      <c r="A39501" s="2">
        <v>1065863</v>
      </c>
      <c r="B39501" s="2">
        <v>0</v>
      </c>
      <c r="C39501" s="3">
        <v>38777</v>
      </c>
      <c r="D39501" s="2">
        <v>2</v>
      </c>
      <c r="E39501" s="2" t="s">
        <v>25</v>
      </c>
      <c r="F39501" s="2" t="s">
        <v>25</v>
      </c>
      <c r="G39501" s="2">
        <v>8</v>
      </c>
      <c r="H39501" s="2">
        <v>0</v>
      </c>
      <c r="I39501" s="2">
        <v>6592</v>
      </c>
      <c r="J39501" s="4">
        <v>0.25700000000000001</v>
      </c>
      <c r="K39501" s="2">
        <v>25</v>
      </c>
      <c r="L39501" s="2" t="s">
        <v>26</v>
      </c>
      <c r="M39501" s="2">
        <v>0</v>
      </c>
      <c r="N39501" s="2">
        <v>0</v>
      </c>
      <c r="O39501" s="2">
        <v>11021.305679999999</v>
      </c>
      <c r="P39501" s="2">
        <v>10993.75</v>
      </c>
      <c r="Q39501" s="2">
        <v>10000</v>
      </c>
      <c r="R39501" s="2">
        <v>1021.31</v>
      </c>
      <c r="S39501" s="2">
        <v>0</v>
      </c>
      <c r="T39501" s="2">
        <v>0</v>
      </c>
      <c r="U39501" s="2">
        <v>0</v>
      </c>
      <c r="V39501" s="3">
        <v>41671</v>
      </c>
      <c r="W39501" s="2">
        <v>2375.9699999999998</v>
      </c>
      <c r="X39501" s="2"/>
      <c r="Y39501" s="3">
        <v>41671</v>
      </c>
    </row>
    <row r="39502" spans="1:25" x14ac:dyDescent="0.3">
      <c r="A39502" s="2">
        <v>1065896</v>
      </c>
      <c r="B39502" s="2">
        <v>0</v>
      </c>
      <c r="C39502" s="3">
        <v>37073</v>
      </c>
      <c r="D39502" s="2">
        <v>0</v>
      </c>
      <c r="E39502" s="2" t="s">
        <v>25</v>
      </c>
      <c r="F39502" s="2" t="s">
        <v>25</v>
      </c>
      <c r="G39502" s="2">
        <v>7</v>
      </c>
      <c r="H39502" s="2">
        <v>0</v>
      </c>
      <c r="I39502" s="2">
        <v>16720</v>
      </c>
      <c r="J39502" s="4">
        <v>0.61499999999999999</v>
      </c>
      <c r="K39502" s="2">
        <v>13</v>
      </c>
      <c r="L39502" s="2" t="s">
        <v>26</v>
      </c>
      <c r="M39502" s="2">
        <v>0</v>
      </c>
      <c r="N39502" s="2">
        <v>0</v>
      </c>
      <c r="O39502" s="2">
        <v>37305.861109999998</v>
      </c>
      <c r="P39502" s="2">
        <v>37305.86</v>
      </c>
      <c r="Q39502" s="2">
        <v>35000</v>
      </c>
      <c r="R39502" s="2">
        <v>2305.86</v>
      </c>
      <c r="S39502" s="2">
        <v>0</v>
      </c>
      <c r="T39502" s="2">
        <v>0</v>
      </c>
      <c r="U39502" s="2">
        <v>0</v>
      </c>
      <c r="V39502" s="3">
        <v>41183</v>
      </c>
      <c r="W39502" s="2">
        <v>27308.49</v>
      </c>
      <c r="X39502" s="2"/>
      <c r="Y39502" s="3">
        <v>41183</v>
      </c>
    </row>
    <row r="39503" spans="1:25" x14ac:dyDescent="0.3">
      <c r="A39503" s="2">
        <v>1065929</v>
      </c>
      <c r="B39503" s="2">
        <v>1</v>
      </c>
      <c r="C39503" s="3">
        <v>35431</v>
      </c>
      <c r="D39503" s="2">
        <v>0</v>
      </c>
      <c r="E39503" s="2">
        <v>9</v>
      </c>
      <c r="F39503" s="2" t="s">
        <v>25</v>
      </c>
      <c r="G39503" s="2">
        <v>6</v>
      </c>
      <c r="H39503" s="2">
        <v>0</v>
      </c>
      <c r="I39503" s="2">
        <v>15472</v>
      </c>
      <c r="J39503" s="4">
        <v>0.55500000000000005</v>
      </c>
      <c r="K39503" s="2">
        <v>19</v>
      </c>
      <c r="L39503" s="2" t="s">
        <v>26</v>
      </c>
      <c r="M39503" s="2">
        <v>0</v>
      </c>
      <c r="N39503" s="2">
        <v>0</v>
      </c>
      <c r="O39503" s="2">
        <v>3942.5579929999999</v>
      </c>
      <c r="P39503" s="2">
        <v>3942.56</v>
      </c>
      <c r="Q39503" s="2">
        <v>3500</v>
      </c>
      <c r="R39503" s="2">
        <v>442.56</v>
      </c>
      <c r="S39503" s="2">
        <v>0</v>
      </c>
      <c r="T39503" s="2">
        <v>0</v>
      </c>
      <c r="U39503" s="2">
        <v>0</v>
      </c>
      <c r="V39503" s="3">
        <v>42005</v>
      </c>
      <c r="W39503" s="2">
        <v>3.62</v>
      </c>
      <c r="X39503" s="2"/>
      <c r="Y39503" s="3">
        <v>42491</v>
      </c>
    </row>
    <row r="39504" spans="1:25" x14ac:dyDescent="0.3">
      <c r="A39504" s="2">
        <v>1065932</v>
      </c>
      <c r="B39504" s="2">
        <v>0</v>
      </c>
      <c r="C39504" s="3">
        <v>36495</v>
      </c>
      <c r="D39504" s="2">
        <v>0</v>
      </c>
      <c r="E39504" s="2" t="s">
        <v>25</v>
      </c>
      <c r="F39504" s="2">
        <v>113</v>
      </c>
      <c r="G39504" s="2">
        <v>5</v>
      </c>
      <c r="H39504" s="2">
        <v>1</v>
      </c>
      <c r="I39504" s="2">
        <v>2795</v>
      </c>
      <c r="J39504" s="4">
        <v>0.33300000000000002</v>
      </c>
      <c r="K39504" s="2">
        <v>17</v>
      </c>
      <c r="L39504" s="2" t="s">
        <v>26</v>
      </c>
      <c r="M39504" s="2">
        <v>0</v>
      </c>
      <c r="N39504" s="2">
        <v>0</v>
      </c>
      <c r="O39504" s="2">
        <v>3711.14</v>
      </c>
      <c r="P39504" s="2">
        <v>3711.14</v>
      </c>
      <c r="Q39504" s="2">
        <v>3200</v>
      </c>
      <c r="R39504" s="2">
        <v>511.14</v>
      </c>
      <c r="S39504" s="2">
        <v>0</v>
      </c>
      <c r="T39504" s="2">
        <v>0</v>
      </c>
      <c r="U39504" s="2">
        <v>0</v>
      </c>
      <c r="V39504" s="3">
        <v>41913</v>
      </c>
      <c r="W39504" s="2">
        <v>317.41000000000003</v>
      </c>
      <c r="X39504" s="2"/>
      <c r="Y39504" s="3">
        <v>42064</v>
      </c>
    </row>
    <row r="39505" spans="1:25" x14ac:dyDescent="0.3">
      <c r="A39505" s="2">
        <v>1065936</v>
      </c>
      <c r="B39505" s="2">
        <v>0</v>
      </c>
      <c r="C39505" s="3">
        <v>35400</v>
      </c>
      <c r="D39505" s="2">
        <v>0</v>
      </c>
      <c r="E39505" s="2" t="s">
        <v>25</v>
      </c>
      <c r="F39505" s="2" t="s">
        <v>25</v>
      </c>
      <c r="G39505" s="2">
        <v>4</v>
      </c>
      <c r="H39505" s="2">
        <v>0</v>
      </c>
      <c r="I39505" s="2">
        <v>2440</v>
      </c>
      <c r="J39505" s="4">
        <v>0.34399999999999997</v>
      </c>
      <c r="K39505" s="2">
        <v>11</v>
      </c>
      <c r="L39505" s="2" t="s">
        <v>26</v>
      </c>
      <c r="M39505" s="2">
        <v>0</v>
      </c>
      <c r="N39505" s="2">
        <v>0</v>
      </c>
      <c r="O39505" s="2">
        <v>8987.2226030000002</v>
      </c>
      <c r="P39505" s="2">
        <v>8987.2199999999993</v>
      </c>
      <c r="Q39505" s="2">
        <v>8000</v>
      </c>
      <c r="R39505" s="2">
        <v>987.22</v>
      </c>
      <c r="S39505" s="2">
        <v>0</v>
      </c>
      <c r="T39505" s="2">
        <v>0</v>
      </c>
      <c r="U39505" s="2">
        <v>0</v>
      </c>
      <c r="V39505" s="3">
        <v>41852</v>
      </c>
      <c r="W39505" s="2">
        <v>1483.12</v>
      </c>
      <c r="X39505" s="2"/>
      <c r="Y39505" s="3">
        <v>41852</v>
      </c>
    </row>
    <row r="39506" spans="1:25" x14ac:dyDescent="0.3">
      <c r="A39506" s="2">
        <v>1065997</v>
      </c>
      <c r="B39506" s="2">
        <v>0</v>
      </c>
      <c r="C39506" s="3">
        <v>36008</v>
      </c>
      <c r="D39506" s="2">
        <v>0</v>
      </c>
      <c r="E39506" s="2">
        <v>70</v>
      </c>
      <c r="F39506" s="2" t="s">
        <v>25</v>
      </c>
      <c r="G39506" s="2">
        <v>8</v>
      </c>
      <c r="H39506" s="2">
        <v>0</v>
      </c>
      <c r="I39506" s="2">
        <v>15002</v>
      </c>
      <c r="J39506" s="4">
        <v>0.91500000000000004</v>
      </c>
      <c r="K39506" s="2">
        <v>18</v>
      </c>
      <c r="L39506" s="2" t="s">
        <v>26</v>
      </c>
      <c r="M39506" s="2">
        <v>0</v>
      </c>
      <c r="N39506" s="2">
        <v>0</v>
      </c>
      <c r="O39506" s="2">
        <v>15655.20629</v>
      </c>
      <c r="P39506" s="2">
        <v>15655.21</v>
      </c>
      <c r="Q39506" s="2">
        <v>13250</v>
      </c>
      <c r="R39506" s="2">
        <v>2405.21</v>
      </c>
      <c r="S39506" s="2">
        <v>0</v>
      </c>
      <c r="T39506" s="2">
        <v>0</v>
      </c>
      <c r="U39506" s="2">
        <v>0</v>
      </c>
      <c r="V39506" s="3">
        <v>41365</v>
      </c>
      <c r="W39506" s="2">
        <v>9026.7800000000007</v>
      </c>
      <c r="X39506" s="2"/>
      <c r="Y39506" s="3">
        <v>42491</v>
      </c>
    </row>
    <row r="39507" spans="1:25" x14ac:dyDescent="0.3">
      <c r="A39507" s="2">
        <v>1066016</v>
      </c>
      <c r="B39507" s="2">
        <v>0</v>
      </c>
      <c r="C39507" s="3">
        <v>37377</v>
      </c>
      <c r="D39507" s="2">
        <v>0</v>
      </c>
      <c r="E39507" s="2">
        <v>73</v>
      </c>
      <c r="F39507" s="2" t="s">
        <v>25</v>
      </c>
      <c r="G39507" s="2">
        <v>12</v>
      </c>
      <c r="H39507" s="2">
        <v>0</v>
      </c>
      <c r="I39507" s="2">
        <v>13756</v>
      </c>
      <c r="J39507" s="4">
        <v>0.374</v>
      </c>
      <c r="K39507" s="2">
        <v>20</v>
      </c>
      <c r="L39507" s="2" t="s">
        <v>26</v>
      </c>
      <c r="M39507" s="2">
        <v>0</v>
      </c>
      <c r="N39507" s="2">
        <v>0</v>
      </c>
      <c r="O39507" s="2">
        <v>13717.39</v>
      </c>
      <c r="P39507" s="2">
        <v>13717.39</v>
      </c>
      <c r="Q39507" s="2">
        <v>12000</v>
      </c>
      <c r="R39507" s="2">
        <v>1717.39</v>
      </c>
      <c r="S39507" s="2">
        <v>0</v>
      </c>
      <c r="T39507" s="2">
        <v>0</v>
      </c>
      <c r="U39507" s="2">
        <v>0</v>
      </c>
      <c r="V39507" s="3">
        <v>42005</v>
      </c>
      <c r="W39507" s="2">
        <v>391.28</v>
      </c>
      <c r="X39507" s="2"/>
      <c r="Y39507" s="3">
        <v>42248</v>
      </c>
    </row>
    <row r="39508" spans="1:25" x14ac:dyDescent="0.3">
      <c r="A39508" s="2">
        <v>1066018</v>
      </c>
      <c r="B39508" s="2">
        <v>0</v>
      </c>
      <c r="C39508" s="3">
        <v>36434</v>
      </c>
      <c r="D39508" s="2">
        <v>2</v>
      </c>
      <c r="E39508" s="2" t="s">
        <v>25</v>
      </c>
      <c r="F39508" s="2" t="s">
        <v>25</v>
      </c>
      <c r="G39508" s="2">
        <v>7</v>
      </c>
      <c r="H39508" s="2">
        <v>0</v>
      </c>
      <c r="I39508" s="2">
        <v>11624</v>
      </c>
      <c r="J39508" s="4">
        <v>0.80600000000000005</v>
      </c>
      <c r="K39508" s="2">
        <v>19</v>
      </c>
      <c r="L39508" s="2" t="s">
        <v>26</v>
      </c>
      <c r="M39508" s="2">
        <v>0</v>
      </c>
      <c r="N39508" s="2">
        <v>0</v>
      </c>
      <c r="O39508" s="2">
        <v>12024.290349999999</v>
      </c>
      <c r="P39508" s="2">
        <v>12024.29</v>
      </c>
      <c r="Q39508" s="2">
        <v>10400</v>
      </c>
      <c r="R39508" s="2">
        <v>1624.29</v>
      </c>
      <c r="S39508" s="2">
        <v>0</v>
      </c>
      <c r="T39508" s="2">
        <v>0</v>
      </c>
      <c r="U39508" s="2">
        <v>0</v>
      </c>
      <c r="V39508" s="3">
        <v>41852</v>
      </c>
      <c r="W39508" s="2">
        <v>1976.75</v>
      </c>
      <c r="X39508" s="2"/>
      <c r="Y39508" s="3">
        <v>42491</v>
      </c>
    </row>
    <row r="39509" spans="1:25" x14ac:dyDescent="0.3">
      <c r="A39509" s="2">
        <v>1066061</v>
      </c>
      <c r="B39509" s="2">
        <v>0</v>
      </c>
      <c r="C39509" s="3">
        <v>32021</v>
      </c>
      <c r="D39509" s="2">
        <v>0</v>
      </c>
      <c r="E39509" s="2" t="s">
        <v>25</v>
      </c>
      <c r="F39509" s="2" t="s">
        <v>25</v>
      </c>
      <c r="G39509" s="2">
        <v>7</v>
      </c>
      <c r="H39509" s="2">
        <v>0</v>
      </c>
      <c r="I39509" s="2">
        <v>27644</v>
      </c>
      <c r="J39509" s="4">
        <v>0.45200000000000001</v>
      </c>
      <c r="K39509" s="2">
        <v>17</v>
      </c>
      <c r="L39509" s="2" t="s">
        <v>26</v>
      </c>
      <c r="M39509" s="2">
        <v>0</v>
      </c>
      <c r="N39509" s="2">
        <v>0</v>
      </c>
      <c r="O39509" s="2">
        <v>10840.604530000001</v>
      </c>
      <c r="P39509" s="2">
        <v>10840.6</v>
      </c>
      <c r="Q39509" s="2">
        <v>10000</v>
      </c>
      <c r="R39509" s="2">
        <v>840.6</v>
      </c>
      <c r="S39509" s="2">
        <v>0</v>
      </c>
      <c r="T39509" s="2">
        <v>0</v>
      </c>
      <c r="U39509" s="2">
        <v>0</v>
      </c>
      <c r="V39509" s="3">
        <v>41640</v>
      </c>
      <c r="W39509" s="2">
        <v>3845.46</v>
      </c>
      <c r="X39509" s="2"/>
      <c r="Y39509" s="3">
        <v>41640</v>
      </c>
    </row>
    <row r="39510" spans="1:25" x14ac:dyDescent="0.3">
      <c r="A39510" s="2">
        <v>1066065</v>
      </c>
      <c r="B39510" s="2">
        <v>0</v>
      </c>
      <c r="C39510" s="3">
        <v>36069</v>
      </c>
      <c r="D39510" s="2">
        <v>1</v>
      </c>
      <c r="E39510" s="2" t="s">
        <v>25</v>
      </c>
      <c r="F39510" s="2" t="s">
        <v>25</v>
      </c>
      <c r="G39510" s="2">
        <v>6</v>
      </c>
      <c r="H39510" s="2">
        <v>0</v>
      </c>
      <c r="I39510" s="2">
        <v>17769</v>
      </c>
      <c r="J39510" s="4">
        <v>0.66300000000000003</v>
      </c>
      <c r="K39510" s="2">
        <v>10</v>
      </c>
      <c r="L39510" s="2" t="s">
        <v>26</v>
      </c>
      <c r="M39510" s="2">
        <v>0</v>
      </c>
      <c r="N39510" s="2">
        <v>0</v>
      </c>
      <c r="O39510" s="2">
        <v>19886.52562</v>
      </c>
      <c r="P39510" s="2">
        <v>19831.29</v>
      </c>
      <c r="Q39510" s="2">
        <v>18000</v>
      </c>
      <c r="R39510" s="2">
        <v>1886.53</v>
      </c>
      <c r="S39510" s="2">
        <v>0</v>
      </c>
      <c r="T39510" s="2">
        <v>0</v>
      </c>
      <c r="U39510" s="2">
        <v>0</v>
      </c>
      <c r="V39510" s="3">
        <v>41426</v>
      </c>
      <c r="W39510" s="2">
        <v>10185.73</v>
      </c>
      <c r="X39510" s="2"/>
      <c r="Y39510" s="3">
        <v>41426</v>
      </c>
    </row>
    <row r="39511" spans="1:25" x14ac:dyDescent="0.3">
      <c r="A39511" s="2">
        <v>1066071</v>
      </c>
      <c r="B39511" s="2">
        <v>0</v>
      </c>
      <c r="C39511" s="3">
        <v>33756</v>
      </c>
      <c r="D39511" s="2">
        <v>0</v>
      </c>
      <c r="E39511" s="2" t="s">
        <v>25</v>
      </c>
      <c r="F39511" s="2" t="s">
        <v>25</v>
      </c>
      <c r="G39511" s="2">
        <v>5</v>
      </c>
      <c r="H39511" s="2">
        <v>0</v>
      </c>
      <c r="I39511" s="2">
        <v>15846</v>
      </c>
      <c r="J39511" s="4">
        <v>0.63900000000000001</v>
      </c>
      <c r="K39511" s="2">
        <v>10</v>
      </c>
      <c r="L39511" s="2" t="s">
        <v>26</v>
      </c>
      <c r="M39511" s="2">
        <v>0</v>
      </c>
      <c r="N39511" s="2">
        <v>0</v>
      </c>
      <c r="O39511" s="2">
        <v>6130.32</v>
      </c>
      <c r="P39511" s="2">
        <v>6130.32</v>
      </c>
      <c r="Q39511" s="2">
        <v>5053.24</v>
      </c>
      <c r="R39511" s="2">
        <v>1077.08</v>
      </c>
      <c r="S39511" s="2">
        <v>0</v>
      </c>
      <c r="T39511" s="2">
        <v>0</v>
      </c>
      <c r="U39511" s="2">
        <v>0</v>
      </c>
      <c r="V39511" s="3">
        <v>41334</v>
      </c>
      <c r="W39511" s="2">
        <v>438.07</v>
      </c>
      <c r="X39511" s="2"/>
      <c r="Y39511" s="3">
        <v>42491</v>
      </c>
    </row>
    <row r="39512" spans="1:25" x14ac:dyDescent="0.3">
      <c r="A39512" s="2">
        <v>1066081</v>
      </c>
      <c r="B39512" s="2">
        <v>0</v>
      </c>
      <c r="C39512" s="3">
        <v>36923</v>
      </c>
      <c r="D39512" s="2">
        <v>0</v>
      </c>
      <c r="E39512" s="2" t="s">
        <v>25</v>
      </c>
      <c r="F39512" s="2" t="s">
        <v>25</v>
      </c>
      <c r="G39512" s="2">
        <v>5</v>
      </c>
      <c r="H39512" s="2">
        <v>0</v>
      </c>
      <c r="I39512" s="2">
        <v>1792</v>
      </c>
      <c r="J39512" s="4">
        <v>0.39800000000000002</v>
      </c>
      <c r="K39512" s="2">
        <v>12</v>
      </c>
      <c r="L39512" s="2" t="s">
        <v>26</v>
      </c>
      <c r="M39512" s="2">
        <v>0</v>
      </c>
      <c r="N39512" s="2">
        <v>0</v>
      </c>
      <c r="O39512" s="2">
        <v>1880.2608130000001</v>
      </c>
      <c r="P39512" s="2">
        <v>1880.26</v>
      </c>
      <c r="Q39512" s="2">
        <v>1800</v>
      </c>
      <c r="R39512" s="2">
        <v>80.260000000000005</v>
      </c>
      <c r="S39512" s="2">
        <v>0</v>
      </c>
      <c r="T39512" s="2">
        <v>0</v>
      </c>
      <c r="U39512" s="2">
        <v>0</v>
      </c>
      <c r="V39512" s="3">
        <v>41183</v>
      </c>
      <c r="W39512" s="2">
        <v>1440.67</v>
      </c>
      <c r="X39512" s="2"/>
      <c r="Y39512" s="3">
        <v>41640</v>
      </c>
    </row>
    <row r="39513" spans="1:25" x14ac:dyDescent="0.3">
      <c r="A39513" s="2">
        <v>1066084</v>
      </c>
      <c r="B39513" s="2">
        <v>0</v>
      </c>
      <c r="C39513" s="3">
        <v>36130</v>
      </c>
      <c r="D39513" s="2">
        <v>0</v>
      </c>
      <c r="E39513" s="2" t="s">
        <v>25</v>
      </c>
      <c r="F39513" s="2" t="s">
        <v>25</v>
      </c>
      <c r="G39513" s="2">
        <v>6</v>
      </c>
      <c r="H39513" s="2">
        <v>0</v>
      </c>
      <c r="I39513" s="2">
        <v>1779</v>
      </c>
      <c r="J39513" s="5">
        <v>0.04</v>
      </c>
      <c r="K39513" s="2">
        <v>14</v>
      </c>
      <c r="L39513" s="2" t="s">
        <v>26</v>
      </c>
      <c r="M39513" s="2">
        <v>0</v>
      </c>
      <c r="N39513" s="2">
        <v>0</v>
      </c>
      <c r="O39513" s="2">
        <v>5411.1593350000003</v>
      </c>
      <c r="P39513" s="2">
        <v>5411.16</v>
      </c>
      <c r="Q39513" s="2">
        <v>5000</v>
      </c>
      <c r="R39513" s="2">
        <v>411.16</v>
      </c>
      <c r="S39513" s="2">
        <v>0</v>
      </c>
      <c r="T39513" s="2">
        <v>0</v>
      </c>
      <c r="U39513" s="2">
        <v>0</v>
      </c>
      <c r="V39513" s="3">
        <v>41609</v>
      </c>
      <c r="W39513" s="2">
        <v>2065.02</v>
      </c>
      <c r="X39513" s="2"/>
      <c r="Y39513" s="3">
        <v>41609</v>
      </c>
    </row>
    <row r="39514" spans="1:25" x14ac:dyDescent="0.3">
      <c r="A39514" s="2">
        <v>1066112</v>
      </c>
      <c r="B39514" s="2">
        <v>0</v>
      </c>
      <c r="C39514" s="3">
        <v>36982</v>
      </c>
      <c r="D39514" s="2">
        <v>0</v>
      </c>
      <c r="E39514" s="2" t="s">
        <v>25</v>
      </c>
      <c r="F39514" s="2" t="s">
        <v>25</v>
      </c>
      <c r="G39514" s="2">
        <v>8</v>
      </c>
      <c r="H39514" s="2">
        <v>0</v>
      </c>
      <c r="I39514" s="2">
        <v>13932</v>
      </c>
      <c r="J39514" s="4">
        <v>0.94099999999999995</v>
      </c>
      <c r="K39514" s="2">
        <v>28</v>
      </c>
      <c r="L39514" s="2" t="s">
        <v>26</v>
      </c>
      <c r="M39514" s="2">
        <v>0</v>
      </c>
      <c r="N39514" s="2">
        <v>0</v>
      </c>
      <c r="O39514" s="2">
        <v>1185.3499999999999</v>
      </c>
      <c r="P39514" s="2">
        <v>1185.3499999999999</v>
      </c>
      <c r="Q39514" s="2">
        <v>285.76</v>
      </c>
      <c r="R39514" s="2">
        <v>248.58</v>
      </c>
      <c r="S39514" s="2">
        <v>0</v>
      </c>
      <c r="T39514" s="2">
        <v>651.01</v>
      </c>
      <c r="U39514" s="2">
        <v>117.1818</v>
      </c>
      <c r="V39514" s="3">
        <v>40969</v>
      </c>
      <c r="W39514" s="2">
        <v>268.32</v>
      </c>
      <c r="X39514" s="2"/>
      <c r="Y39514" s="3">
        <v>41091</v>
      </c>
    </row>
    <row r="39515" spans="1:25" x14ac:dyDescent="0.3">
      <c r="A39515" s="2">
        <v>1066140</v>
      </c>
      <c r="B39515" s="2">
        <v>0</v>
      </c>
      <c r="C39515" s="3">
        <v>34151</v>
      </c>
      <c r="D39515" s="2">
        <v>4</v>
      </c>
      <c r="E39515" s="2" t="s">
        <v>25</v>
      </c>
      <c r="F39515" s="2" t="s">
        <v>25</v>
      </c>
      <c r="G39515" s="2">
        <v>8</v>
      </c>
      <c r="H39515" s="2">
        <v>0</v>
      </c>
      <c r="I39515" s="2">
        <v>19071</v>
      </c>
      <c r="J39515" s="4">
        <v>0.30299999999999999</v>
      </c>
      <c r="K39515" s="2">
        <v>29</v>
      </c>
      <c r="L39515" s="2" t="s">
        <v>26</v>
      </c>
      <c r="M39515" s="2">
        <v>0</v>
      </c>
      <c r="N39515" s="2">
        <v>0</v>
      </c>
      <c r="O39515" s="2">
        <v>6633.9075650000004</v>
      </c>
      <c r="P39515" s="2">
        <v>6633.91</v>
      </c>
      <c r="Q39515" s="2">
        <v>6000</v>
      </c>
      <c r="R39515" s="2">
        <v>633.91</v>
      </c>
      <c r="S39515" s="2">
        <v>0</v>
      </c>
      <c r="T39515" s="2">
        <v>0</v>
      </c>
      <c r="U39515" s="2">
        <v>0</v>
      </c>
      <c r="V39515" s="3">
        <v>41579</v>
      </c>
      <c r="W39515" s="2">
        <v>2695.52</v>
      </c>
      <c r="X39515" s="2"/>
      <c r="Y39515" s="3">
        <v>41548</v>
      </c>
    </row>
    <row r="39516" spans="1:25" x14ac:dyDescent="0.3">
      <c r="A39516" s="2">
        <v>1066155</v>
      </c>
      <c r="B39516" s="2">
        <v>0</v>
      </c>
      <c r="C39516" s="3">
        <v>34700</v>
      </c>
      <c r="D39516" s="2">
        <v>1</v>
      </c>
      <c r="E39516" s="2" t="s">
        <v>25</v>
      </c>
      <c r="F39516" s="2" t="s">
        <v>25</v>
      </c>
      <c r="G39516" s="2">
        <v>16</v>
      </c>
      <c r="H39516" s="2">
        <v>0</v>
      </c>
      <c r="I39516" s="2">
        <v>31071</v>
      </c>
      <c r="J39516" s="5">
        <v>0.53</v>
      </c>
      <c r="K39516" s="2">
        <v>50</v>
      </c>
      <c r="L39516" s="2" t="s">
        <v>26</v>
      </c>
      <c r="M39516" s="2">
        <v>0</v>
      </c>
      <c r="N39516" s="2">
        <v>0</v>
      </c>
      <c r="O39516" s="2">
        <v>28062.238740000001</v>
      </c>
      <c r="P39516" s="2">
        <v>28036.09</v>
      </c>
      <c r="Q39516" s="2">
        <v>26825</v>
      </c>
      <c r="R39516" s="2">
        <v>1237.24</v>
      </c>
      <c r="S39516" s="2">
        <v>0</v>
      </c>
      <c r="T39516" s="2">
        <v>0</v>
      </c>
      <c r="U39516" s="2">
        <v>0</v>
      </c>
      <c r="V39516" s="3">
        <v>40969</v>
      </c>
      <c r="W39516" s="2">
        <v>26684.35</v>
      </c>
      <c r="X39516" s="2"/>
      <c r="Y39516" s="3">
        <v>42491</v>
      </c>
    </row>
    <row r="39517" spans="1:25" x14ac:dyDescent="0.3">
      <c r="A39517" s="2">
        <v>1066162</v>
      </c>
      <c r="B39517" s="2">
        <v>0</v>
      </c>
      <c r="C39517" s="3">
        <v>37895</v>
      </c>
      <c r="D39517" s="2">
        <v>0</v>
      </c>
      <c r="E39517" s="2" t="s">
        <v>25</v>
      </c>
      <c r="F39517" s="2" t="s">
        <v>25</v>
      </c>
      <c r="G39517" s="2">
        <v>8</v>
      </c>
      <c r="H39517" s="2">
        <v>0</v>
      </c>
      <c r="I39517" s="2">
        <v>13088</v>
      </c>
      <c r="J39517" s="4">
        <v>0.83499999999999996</v>
      </c>
      <c r="K39517" s="2">
        <v>16</v>
      </c>
      <c r="L39517" s="2" t="s">
        <v>26</v>
      </c>
      <c r="M39517" s="2">
        <v>0</v>
      </c>
      <c r="N39517" s="2">
        <v>0</v>
      </c>
      <c r="O39517" s="2">
        <v>10411.4</v>
      </c>
      <c r="P39517" s="2">
        <v>10411.4</v>
      </c>
      <c r="Q39517" s="2">
        <v>8330.52</v>
      </c>
      <c r="R39517" s="2">
        <v>1564.56</v>
      </c>
      <c r="S39517" s="2">
        <v>0</v>
      </c>
      <c r="T39517" s="2">
        <v>516.32000000000005</v>
      </c>
      <c r="U39517" s="2">
        <v>5.0435999999999996</v>
      </c>
      <c r="V39517" s="3">
        <v>41699</v>
      </c>
      <c r="W39517" s="2">
        <v>381.04</v>
      </c>
      <c r="X39517" s="2"/>
      <c r="Y39517" s="3">
        <v>41821</v>
      </c>
    </row>
    <row r="39518" spans="1:25" x14ac:dyDescent="0.3">
      <c r="A39518" s="2">
        <v>1066171</v>
      </c>
      <c r="B39518" s="2">
        <v>0</v>
      </c>
      <c r="C39518" s="3">
        <v>36100</v>
      </c>
      <c r="D39518" s="2">
        <v>1</v>
      </c>
      <c r="E39518" s="2" t="s">
        <v>25</v>
      </c>
      <c r="F39518" s="2" t="s">
        <v>25</v>
      </c>
      <c r="G39518" s="2">
        <v>9</v>
      </c>
      <c r="H39518" s="2">
        <v>0</v>
      </c>
      <c r="I39518" s="2">
        <v>16273</v>
      </c>
      <c r="J39518" s="4">
        <v>0.55500000000000005</v>
      </c>
      <c r="K39518" s="2">
        <v>23</v>
      </c>
      <c r="L39518" s="2" t="s">
        <v>26</v>
      </c>
      <c r="M39518" s="2">
        <v>0</v>
      </c>
      <c r="N39518" s="2">
        <v>0</v>
      </c>
      <c r="O39518" s="2">
        <v>14010.274719999999</v>
      </c>
      <c r="P39518" s="2">
        <v>14010.27</v>
      </c>
      <c r="Q39518" s="2">
        <v>12000</v>
      </c>
      <c r="R39518" s="2">
        <v>2010.27</v>
      </c>
      <c r="S39518" s="2">
        <v>0</v>
      </c>
      <c r="T39518" s="2">
        <v>0</v>
      </c>
      <c r="U39518" s="2">
        <v>0</v>
      </c>
      <c r="V39518" s="3">
        <v>41548</v>
      </c>
      <c r="W39518" s="2">
        <v>5971.51</v>
      </c>
      <c r="X39518" s="2"/>
      <c r="Y39518" s="3">
        <v>42491</v>
      </c>
    </row>
    <row r="39519" spans="1:25" x14ac:dyDescent="0.3">
      <c r="A39519" s="2">
        <v>1066173</v>
      </c>
      <c r="B39519" s="2">
        <v>0</v>
      </c>
      <c r="C39519" s="3">
        <v>37561</v>
      </c>
      <c r="D39519" s="2">
        <v>1</v>
      </c>
      <c r="E39519" s="2" t="s">
        <v>25</v>
      </c>
      <c r="F39519" s="2" t="s">
        <v>25</v>
      </c>
      <c r="G39519" s="2">
        <v>8</v>
      </c>
      <c r="H39519" s="2">
        <v>0</v>
      </c>
      <c r="I39519" s="2">
        <v>10981</v>
      </c>
      <c r="J39519" s="4">
        <v>0.55500000000000005</v>
      </c>
      <c r="K39519" s="2">
        <v>12</v>
      </c>
      <c r="L39519" s="2" t="s">
        <v>26</v>
      </c>
      <c r="M39519" s="2">
        <v>2168.19</v>
      </c>
      <c r="N39519" s="2">
        <v>2168.19</v>
      </c>
      <c r="O39519" s="2">
        <v>14688.44</v>
      </c>
      <c r="P39519" s="2">
        <v>14688.44</v>
      </c>
      <c r="Q39519" s="2">
        <v>10131.81</v>
      </c>
      <c r="R39519" s="2">
        <v>4556.63</v>
      </c>
      <c r="S39519" s="2">
        <v>0</v>
      </c>
      <c r="T39519" s="2">
        <v>0</v>
      </c>
      <c r="U39519" s="2">
        <v>0</v>
      </c>
      <c r="V39519" s="3">
        <v>42491</v>
      </c>
      <c r="W39519" s="2">
        <v>282.95999999999998</v>
      </c>
      <c r="X39519" s="3">
        <v>42522</v>
      </c>
      <c r="Y39519" s="3">
        <v>42491</v>
      </c>
    </row>
    <row r="39520" spans="1:25" x14ac:dyDescent="0.3">
      <c r="A39520" s="2">
        <v>1066191</v>
      </c>
      <c r="B39520" s="2">
        <v>0</v>
      </c>
      <c r="C39520" s="3">
        <v>33329</v>
      </c>
      <c r="D39520" s="2">
        <v>2</v>
      </c>
      <c r="E39520" s="2" t="s">
        <v>25</v>
      </c>
      <c r="F39520" s="2" t="s">
        <v>25</v>
      </c>
      <c r="G39520" s="2">
        <v>9</v>
      </c>
      <c r="H39520" s="2">
        <v>0</v>
      </c>
      <c r="I39520" s="2">
        <v>14810</v>
      </c>
      <c r="J39520" s="4">
        <v>0.66100000000000003</v>
      </c>
      <c r="K39520" s="2">
        <v>27</v>
      </c>
      <c r="L39520" s="2" t="s">
        <v>26</v>
      </c>
      <c r="M39520" s="2">
        <v>0</v>
      </c>
      <c r="N39520" s="2">
        <v>0</v>
      </c>
      <c r="O39520" s="2">
        <v>21634.66001</v>
      </c>
      <c r="P39520" s="2">
        <v>21604.61</v>
      </c>
      <c r="Q39520" s="2">
        <v>18000</v>
      </c>
      <c r="R39520" s="2">
        <v>3634.66</v>
      </c>
      <c r="S39520" s="2">
        <v>0</v>
      </c>
      <c r="T39520" s="2">
        <v>0</v>
      </c>
      <c r="U39520" s="2">
        <v>0</v>
      </c>
      <c r="V39520" s="3">
        <v>41913</v>
      </c>
      <c r="W39520" s="2">
        <v>1805.88</v>
      </c>
      <c r="X39520" s="2"/>
      <c r="Y39520" s="3">
        <v>42491</v>
      </c>
    </row>
    <row r="39521" spans="1:25" x14ac:dyDescent="0.3">
      <c r="A39521" s="2">
        <v>1066199</v>
      </c>
      <c r="B39521" s="2">
        <v>0</v>
      </c>
      <c r="C39521" s="3">
        <v>39022</v>
      </c>
      <c r="D39521" s="2">
        <v>0</v>
      </c>
      <c r="E39521" s="2" t="s">
        <v>25</v>
      </c>
      <c r="F39521" s="2" t="s">
        <v>25</v>
      </c>
      <c r="G39521" s="2">
        <v>12</v>
      </c>
      <c r="H39521" s="2">
        <v>0</v>
      </c>
      <c r="I39521" s="2">
        <v>10023</v>
      </c>
      <c r="J39521" s="4">
        <v>0.57299999999999995</v>
      </c>
      <c r="K39521" s="2">
        <v>17</v>
      </c>
      <c r="L39521" s="2" t="s">
        <v>26</v>
      </c>
      <c r="M39521" s="2">
        <v>0</v>
      </c>
      <c r="N39521" s="2">
        <v>0</v>
      </c>
      <c r="O39521" s="2">
        <v>6534.43</v>
      </c>
      <c r="P39521" s="2">
        <v>6534.43</v>
      </c>
      <c r="Q39521" s="2">
        <v>5000</v>
      </c>
      <c r="R39521" s="2">
        <v>1534.43</v>
      </c>
      <c r="S39521" s="2">
        <v>0</v>
      </c>
      <c r="T39521" s="2">
        <v>0</v>
      </c>
      <c r="U39521" s="2">
        <v>0</v>
      </c>
      <c r="V39521" s="3">
        <v>42278</v>
      </c>
      <c r="W39521" s="2">
        <v>1561.93</v>
      </c>
      <c r="X39521" s="2"/>
      <c r="Y39521" s="3">
        <v>42401</v>
      </c>
    </row>
    <row r="39522" spans="1:25" x14ac:dyDescent="0.3">
      <c r="A39522" s="2">
        <v>1066212</v>
      </c>
      <c r="B39522" s="2">
        <v>0</v>
      </c>
      <c r="C39522" s="3">
        <v>35916</v>
      </c>
      <c r="D39522" s="2">
        <v>1</v>
      </c>
      <c r="E39522" s="2" t="s">
        <v>25</v>
      </c>
      <c r="F39522" s="2" t="s">
        <v>25</v>
      </c>
      <c r="G39522" s="2">
        <v>13</v>
      </c>
      <c r="H39522" s="2">
        <v>0</v>
      </c>
      <c r="I39522" s="2">
        <v>24782</v>
      </c>
      <c r="J39522" s="4">
        <v>0.77900000000000003</v>
      </c>
      <c r="K39522" s="2">
        <v>23</v>
      </c>
      <c r="L39522" s="2" t="s">
        <v>26</v>
      </c>
      <c r="M39522" s="2">
        <v>0</v>
      </c>
      <c r="N39522" s="2">
        <v>0</v>
      </c>
      <c r="O39522" s="2">
        <v>8728.6250130000008</v>
      </c>
      <c r="P39522" s="2">
        <v>8728.6299999999992</v>
      </c>
      <c r="Q39522" s="2">
        <v>7350</v>
      </c>
      <c r="R39522" s="2">
        <v>1378.63</v>
      </c>
      <c r="S39522" s="2">
        <v>0</v>
      </c>
      <c r="T39522" s="2">
        <v>0</v>
      </c>
      <c r="U39522" s="2">
        <v>0</v>
      </c>
      <c r="V39522" s="3">
        <v>41883</v>
      </c>
      <c r="W39522" s="2">
        <v>1204.05</v>
      </c>
      <c r="X39522" s="2"/>
      <c r="Y39522" s="3">
        <v>41883</v>
      </c>
    </row>
    <row r="39523" spans="1:25" x14ac:dyDescent="0.3">
      <c r="A39523" s="2">
        <v>1066215</v>
      </c>
      <c r="B39523" s="2">
        <v>0</v>
      </c>
      <c r="C39523" s="3">
        <v>34851</v>
      </c>
      <c r="D39523" s="2">
        <v>1</v>
      </c>
      <c r="E39523" s="2" t="s">
        <v>25</v>
      </c>
      <c r="F39523" s="2" t="s">
        <v>25</v>
      </c>
      <c r="G39523" s="2">
        <v>9</v>
      </c>
      <c r="H39523" s="2">
        <v>0</v>
      </c>
      <c r="I39523" s="2">
        <v>30952</v>
      </c>
      <c r="J39523" s="4">
        <v>0.71199999999999997</v>
      </c>
      <c r="K39523" s="2">
        <v>23</v>
      </c>
      <c r="L39523" s="2" t="s">
        <v>26</v>
      </c>
      <c r="M39523" s="2">
        <v>0</v>
      </c>
      <c r="N39523" s="2">
        <v>0</v>
      </c>
      <c r="O39523" s="2">
        <v>5895.68</v>
      </c>
      <c r="P39523" s="2">
        <v>5895.68</v>
      </c>
      <c r="Q39523" s="2">
        <v>3813.57</v>
      </c>
      <c r="R39523" s="2">
        <v>2082.11</v>
      </c>
      <c r="S39523" s="2">
        <v>0</v>
      </c>
      <c r="T39523" s="2">
        <v>0</v>
      </c>
      <c r="U39523" s="2">
        <v>0</v>
      </c>
      <c r="V39523" s="3">
        <v>41122</v>
      </c>
      <c r="W39523" s="2">
        <v>843.3</v>
      </c>
      <c r="X39523" s="2"/>
      <c r="Y39523" s="3">
        <v>42491</v>
      </c>
    </row>
    <row r="39524" spans="1:25" x14ac:dyDescent="0.3">
      <c r="A39524" s="2">
        <v>1066232</v>
      </c>
      <c r="B39524" s="2">
        <v>0</v>
      </c>
      <c r="C39524" s="3">
        <v>36008</v>
      </c>
      <c r="D39524" s="2">
        <v>1</v>
      </c>
      <c r="E39524" s="2" t="s">
        <v>25</v>
      </c>
      <c r="F39524" s="2" t="s">
        <v>25</v>
      </c>
      <c r="G39524" s="2">
        <v>7</v>
      </c>
      <c r="H39524" s="2">
        <v>0</v>
      </c>
      <c r="I39524" s="2">
        <v>11691</v>
      </c>
      <c r="J39524" s="4">
        <v>0.90600000000000003</v>
      </c>
      <c r="K39524" s="2">
        <v>19</v>
      </c>
      <c r="L39524" s="2" t="s">
        <v>26</v>
      </c>
      <c r="M39524" s="2">
        <v>0</v>
      </c>
      <c r="N39524" s="2">
        <v>0</v>
      </c>
      <c r="O39524" s="2">
        <v>11604.88</v>
      </c>
      <c r="P39524" s="2">
        <v>11604.88</v>
      </c>
      <c r="Q39524" s="2">
        <v>9635.9599999999991</v>
      </c>
      <c r="R39524" s="2">
        <v>1956.9</v>
      </c>
      <c r="S39524" s="2">
        <v>0</v>
      </c>
      <c r="T39524" s="2">
        <v>12.02</v>
      </c>
      <c r="U39524" s="2">
        <v>0</v>
      </c>
      <c r="V39524" s="3">
        <v>41730</v>
      </c>
      <c r="W39524" s="2">
        <v>4378.0200000000004</v>
      </c>
      <c r="X39524" s="2"/>
      <c r="Y39524" s="3">
        <v>42491</v>
      </c>
    </row>
    <row r="39525" spans="1:25" x14ac:dyDescent="0.3">
      <c r="A39525" s="2">
        <v>1066278</v>
      </c>
      <c r="B39525" s="2">
        <v>0</v>
      </c>
      <c r="C39525" s="3">
        <v>35765</v>
      </c>
      <c r="D39525" s="2">
        <v>3</v>
      </c>
      <c r="E39525" s="2" t="s">
        <v>25</v>
      </c>
      <c r="F39525" s="2" t="s">
        <v>25</v>
      </c>
      <c r="G39525" s="2">
        <v>12</v>
      </c>
      <c r="H39525" s="2">
        <v>0</v>
      </c>
      <c r="I39525" s="2">
        <v>19472</v>
      </c>
      <c r="J39525" s="5">
        <v>0.66</v>
      </c>
      <c r="K39525" s="2">
        <v>20</v>
      </c>
      <c r="L39525" s="2" t="s">
        <v>26</v>
      </c>
      <c r="M39525" s="2">
        <v>0</v>
      </c>
      <c r="N39525" s="2">
        <v>0</v>
      </c>
      <c r="O39525" s="2">
        <v>16058.325650000001</v>
      </c>
      <c r="P39525" s="2">
        <v>16058.33</v>
      </c>
      <c r="Q39525" s="2">
        <v>14125</v>
      </c>
      <c r="R39525" s="2">
        <v>1933.33</v>
      </c>
      <c r="S39525" s="2">
        <v>0</v>
      </c>
      <c r="T39525" s="2">
        <v>0</v>
      </c>
      <c r="U39525" s="2">
        <v>0</v>
      </c>
      <c r="V39525" s="3">
        <v>41609</v>
      </c>
      <c r="W39525" s="2">
        <v>6054.96</v>
      </c>
      <c r="X39525" s="2"/>
      <c r="Y39525" s="3">
        <v>41609</v>
      </c>
    </row>
    <row r="39526" spans="1:25" x14ac:dyDescent="0.3">
      <c r="A39526" s="2">
        <v>1066281</v>
      </c>
      <c r="B39526" s="2">
        <v>0</v>
      </c>
      <c r="C39526" s="3">
        <v>34639</v>
      </c>
      <c r="D39526" s="2">
        <v>1</v>
      </c>
      <c r="E39526" s="2" t="s">
        <v>25</v>
      </c>
      <c r="F39526" s="2" t="s">
        <v>25</v>
      </c>
      <c r="G39526" s="2">
        <v>10</v>
      </c>
      <c r="H39526" s="2">
        <v>0</v>
      </c>
      <c r="I39526" s="2">
        <v>13579</v>
      </c>
      <c r="J39526" s="4">
        <v>0.64500000000000002</v>
      </c>
      <c r="K39526" s="2">
        <v>18</v>
      </c>
      <c r="L39526" s="2" t="s">
        <v>26</v>
      </c>
      <c r="M39526" s="2">
        <v>0</v>
      </c>
      <c r="N39526" s="2">
        <v>0</v>
      </c>
      <c r="O39526" s="2">
        <v>16902.980009999999</v>
      </c>
      <c r="P39526" s="2">
        <v>16902.98</v>
      </c>
      <c r="Q39526" s="2">
        <v>14000</v>
      </c>
      <c r="R39526" s="2">
        <v>2902.98</v>
      </c>
      <c r="S39526" s="2">
        <v>0</v>
      </c>
      <c r="T39526" s="2">
        <v>0</v>
      </c>
      <c r="U39526" s="2">
        <v>0</v>
      </c>
      <c r="V39526" s="3">
        <v>41974</v>
      </c>
      <c r="W39526" s="2">
        <v>956.54</v>
      </c>
      <c r="X39526" s="2"/>
      <c r="Y39526" s="3">
        <v>42491</v>
      </c>
    </row>
    <row r="39527" spans="1:25" x14ac:dyDescent="0.3">
      <c r="A39527" s="2">
        <v>1066318</v>
      </c>
      <c r="B39527" s="2">
        <v>0</v>
      </c>
      <c r="C39527" s="3">
        <v>37742</v>
      </c>
      <c r="D39527" s="2">
        <v>1</v>
      </c>
      <c r="E39527" s="2">
        <v>49</v>
      </c>
      <c r="F39527" s="2" t="s">
        <v>25</v>
      </c>
      <c r="G39527" s="2">
        <v>8</v>
      </c>
      <c r="H39527" s="2">
        <v>0</v>
      </c>
      <c r="I39527" s="2">
        <v>7361</v>
      </c>
      <c r="J39527" s="4">
        <v>0.83599999999999997</v>
      </c>
      <c r="K39527" s="2">
        <v>14</v>
      </c>
      <c r="L39527" s="2" t="s">
        <v>26</v>
      </c>
      <c r="M39527" s="2">
        <v>0</v>
      </c>
      <c r="N39527" s="2">
        <v>0</v>
      </c>
      <c r="O39527" s="2">
        <v>7328.9200019999998</v>
      </c>
      <c r="P39527" s="2">
        <v>7328.92</v>
      </c>
      <c r="Q39527" s="2">
        <v>6000</v>
      </c>
      <c r="R39527" s="2">
        <v>1328.92</v>
      </c>
      <c r="S39527" s="2">
        <v>0</v>
      </c>
      <c r="T39527" s="2">
        <v>0</v>
      </c>
      <c r="U39527" s="2">
        <v>0</v>
      </c>
      <c r="V39527" s="3">
        <v>42005</v>
      </c>
      <c r="W39527" s="2">
        <v>215.51</v>
      </c>
      <c r="X39527" s="2"/>
      <c r="Y39527" s="3">
        <v>42491</v>
      </c>
    </row>
    <row r="39528" spans="1:25" x14ac:dyDescent="0.3">
      <c r="A39528" s="2">
        <v>1066344</v>
      </c>
      <c r="B39528" s="2">
        <v>0</v>
      </c>
      <c r="C39528" s="3">
        <v>37773</v>
      </c>
      <c r="D39528" s="2">
        <v>1</v>
      </c>
      <c r="E39528" s="2" t="s">
        <v>25</v>
      </c>
      <c r="F39528" s="2" t="s">
        <v>25</v>
      </c>
      <c r="G39528" s="2">
        <v>8</v>
      </c>
      <c r="H39528" s="2">
        <v>0</v>
      </c>
      <c r="I39528" s="2">
        <v>8079</v>
      </c>
      <c r="J39528" s="4">
        <v>0.35699999999999998</v>
      </c>
      <c r="K39528" s="2">
        <v>11</v>
      </c>
      <c r="L39528" s="2" t="s">
        <v>26</v>
      </c>
      <c r="M39528" s="2">
        <v>0</v>
      </c>
      <c r="N39528" s="2">
        <v>0</v>
      </c>
      <c r="O39528" s="2">
        <v>16894.080000000002</v>
      </c>
      <c r="P39528" s="2">
        <v>16894.080000000002</v>
      </c>
      <c r="Q39528" s="2">
        <v>11631.87</v>
      </c>
      <c r="R39528" s="2">
        <v>5262.21</v>
      </c>
      <c r="S39528" s="2">
        <v>0</v>
      </c>
      <c r="T39528" s="2">
        <v>0</v>
      </c>
      <c r="U39528" s="2">
        <v>0</v>
      </c>
      <c r="V39528" s="3">
        <v>42370</v>
      </c>
      <c r="W39528" s="2">
        <v>352.48</v>
      </c>
      <c r="X39528" s="2"/>
      <c r="Y39528" s="3">
        <v>42491</v>
      </c>
    </row>
    <row r="39529" spans="1:25" x14ac:dyDescent="0.3">
      <c r="A39529" s="2">
        <v>1066348</v>
      </c>
      <c r="B39529" s="2">
        <v>0</v>
      </c>
      <c r="C39529" s="3">
        <v>36951</v>
      </c>
      <c r="D39529" s="2">
        <v>1</v>
      </c>
      <c r="E39529" s="2" t="s">
        <v>25</v>
      </c>
      <c r="F39529" s="2" t="s">
        <v>25</v>
      </c>
      <c r="G39529" s="2">
        <v>6</v>
      </c>
      <c r="H39529" s="2">
        <v>0</v>
      </c>
      <c r="I39529" s="2">
        <v>13917</v>
      </c>
      <c r="J39529" s="4">
        <v>0.38800000000000001</v>
      </c>
      <c r="K39529" s="2">
        <v>24</v>
      </c>
      <c r="L39529" s="2" t="s">
        <v>26</v>
      </c>
      <c r="M39529" s="2">
        <v>0</v>
      </c>
      <c r="N39529" s="2">
        <v>0</v>
      </c>
      <c r="O39529" s="2">
        <v>18858.32</v>
      </c>
      <c r="P39529" s="2">
        <v>18858.32</v>
      </c>
      <c r="Q39529" s="2">
        <v>16500</v>
      </c>
      <c r="R39529" s="2">
        <v>2358.3200000000002</v>
      </c>
      <c r="S39529" s="2">
        <v>0</v>
      </c>
      <c r="T39529" s="2">
        <v>0</v>
      </c>
      <c r="U39529" s="2">
        <v>0</v>
      </c>
      <c r="V39529" s="3">
        <v>41974</v>
      </c>
      <c r="W39529" s="2">
        <v>1053.02</v>
      </c>
      <c r="X39529" s="2"/>
      <c r="Y39529" s="3">
        <v>42491</v>
      </c>
    </row>
    <row r="39530" spans="1:25" x14ac:dyDescent="0.3">
      <c r="A39530" s="2">
        <v>1066364</v>
      </c>
      <c r="B39530" s="2">
        <v>1</v>
      </c>
      <c r="C39530" s="3">
        <v>36039</v>
      </c>
      <c r="D39530" s="2">
        <v>2</v>
      </c>
      <c r="E39530" s="2">
        <v>13</v>
      </c>
      <c r="F39530" s="2" t="s">
        <v>25</v>
      </c>
      <c r="G39530" s="2">
        <v>5</v>
      </c>
      <c r="H39530" s="2">
        <v>0</v>
      </c>
      <c r="I39530" s="2">
        <v>8899</v>
      </c>
      <c r="J39530" s="4">
        <v>0.47599999999999998</v>
      </c>
      <c r="K39530" s="2">
        <v>15</v>
      </c>
      <c r="L39530" s="2" t="s">
        <v>26</v>
      </c>
      <c r="M39530" s="2">
        <v>0</v>
      </c>
      <c r="N39530" s="2">
        <v>0</v>
      </c>
      <c r="O39530" s="2">
        <v>12082.610629999999</v>
      </c>
      <c r="P39530" s="2">
        <v>12082.61</v>
      </c>
      <c r="Q39530" s="2">
        <v>10000</v>
      </c>
      <c r="R39530" s="2">
        <v>2082.61</v>
      </c>
      <c r="S39530" s="2">
        <v>0</v>
      </c>
      <c r="T39530" s="2">
        <v>0</v>
      </c>
      <c r="U39530" s="2">
        <v>0</v>
      </c>
      <c r="V39530" s="3">
        <v>41730</v>
      </c>
      <c r="W39530" s="2">
        <v>2939.1</v>
      </c>
      <c r="X39530" s="2"/>
      <c r="Y39530" s="3">
        <v>42005</v>
      </c>
    </row>
    <row r="39531" spans="1:25" x14ac:dyDescent="0.3">
      <c r="A39531" s="2">
        <v>1066379</v>
      </c>
      <c r="B39531" s="2">
        <v>0</v>
      </c>
      <c r="C39531" s="3">
        <v>36373</v>
      </c>
      <c r="D39531" s="2">
        <v>0</v>
      </c>
      <c r="E39531" s="2">
        <v>77</v>
      </c>
      <c r="F39531" s="2" t="s">
        <v>25</v>
      </c>
      <c r="G39531" s="2">
        <v>8</v>
      </c>
      <c r="H39531" s="2">
        <v>0</v>
      </c>
      <c r="I39531" s="2">
        <v>10790</v>
      </c>
      <c r="J39531" s="4">
        <v>0.80500000000000005</v>
      </c>
      <c r="K39531" s="2">
        <v>13</v>
      </c>
      <c r="L39531" s="2" t="s">
        <v>26</v>
      </c>
      <c r="M39531" s="2">
        <v>0</v>
      </c>
      <c r="N39531" s="2">
        <v>0</v>
      </c>
      <c r="O39531" s="2">
        <v>12762.819670000001</v>
      </c>
      <c r="P39531" s="2">
        <v>12762.82</v>
      </c>
      <c r="Q39531" s="2">
        <v>12000</v>
      </c>
      <c r="R39531" s="2">
        <v>762.82</v>
      </c>
      <c r="S39531" s="2">
        <v>0</v>
      </c>
      <c r="T39531" s="2">
        <v>0</v>
      </c>
      <c r="U39531" s="2">
        <v>0</v>
      </c>
      <c r="V39531" s="3">
        <v>41091</v>
      </c>
      <c r="W39531" s="2">
        <v>10731.86</v>
      </c>
      <c r="X39531" s="2"/>
      <c r="Y39531" s="3">
        <v>41091</v>
      </c>
    </row>
    <row r="39532" spans="1:25" x14ac:dyDescent="0.3">
      <c r="A39532" s="2">
        <v>1066424</v>
      </c>
      <c r="B39532" s="2">
        <v>0</v>
      </c>
      <c r="C39532" s="3">
        <v>33512</v>
      </c>
      <c r="D39532" s="2">
        <v>0</v>
      </c>
      <c r="E39532" s="2">
        <v>35</v>
      </c>
      <c r="F39532" s="2">
        <v>52</v>
      </c>
      <c r="G39532" s="2">
        <v>10</v>
      </c>
      <c r="H39532" s="2">
        <v>1</v>
      </c>
      <c r="I39532" s="2">
        <v>9130</v>
      </c>
      <c r="J39532" s="4">
        <v>0.433</v>
      </c>
      <c r="K39532" s="2">
        <v>23</v>
      </c>
      <c r="L39532" s="2" t="s">
        <v>26</v>
      </c>
      <c r="M39532" s="2">
        <v>0</v>
      </c>
      <c r="N39532" s="2">
        <v>0</v>
      </c>
      <c r="O39532" s="2">
        <v>6172.0785599999999</v>
      </c>
      <c r="P39532" s="2">
        <v>6172.08</v>
      </c>
      <c r="Q39532" s="2">
        <v>5500</v>
      </c>
      <c r="R39532" s="2">
        <v>672.08</v>
      </c>
      <c r="S39532" s="2">
        <v>0</v>
      </c>
      <c r="T39532" s="2">
        <v>0</v>
      </c>
      <c r="U39532" s="2">
        <v>0</v>
      </c>
      <c r="V39532" s="3">
        <v>41821</v>
      </c>
      <c r="W39532" s="2">
        <v>1186.0899999999999</v>
      </c>
      <c r="X39532" s="2"/>
      <c r="Y39532" s="3">
        <v>41821</v>
      </c>
    </row>
    <row r="39533" spans="1:25" x14ac:dyDescent="0.3">
      <c r="A39533" s="2">
        <v>1066434</v>
      </c>
      <c r="B39533" s="2">
        <v>1</v>
      </c>
      <c r="C39533" s="3">
        <v>35612</v>
      </c>
      <c r="D39533" s="2">
        <v>2</v>
      </c>
      <c r="E39533" s="2">
        <v>15</v>
      </c>
      <c r="F39533" s="2" t="s">
        <v>25</v>
      </c>
      <c r="G39533" s="2">
        <v>30</v>
      </c>
      <c r="H39533" s="2">
        <v>0</v>
      </c>
      <c r="I39533" s="2">
        <v>6654</v>
      </c>
      <c r="J39533" s="4">
        <v>0.22600000000000001</v>
      </c>
      <c r="K39533" s="2">
        <v>56</v>
      </c>
      <c r="L39533" s="2" t="s">
        <v>26</v>
      </c>
      <c r="M39533" s="2">
        <v>0</v>
      </c>
      <c r="N39533" s="2">
        <v>0</v>
      </c>
      <c r="O39533" s="2">
        <v>4341.5042990000002</v>
      </c>
      <c r="P39533" s="2">
        <v>4341.5</v>
      </c>
      <c r="Q39533" s="2">
        <v>4000</v>
      </c>
      <c r="R39533" s="2">
        <v>341.5</v>
      </c>
      <c r="S39533" s="2">
        <v>0</v>
      </c>
      <c r="T39533" s="2">
        <v>0</v>
      </c>
      <c r="U39533" s="2">
        <v>0</v>
      </c>
      <c r="V39533" s="3">
        <v>41275</v>
      </c>
      <c r="W39533" s="2">
        <v>785.51</v>
      </c>
      <c r="X39533" s="2"/>
      <c r="Y39533" s="3">
        <v>42491</v>
      </c>
    </row>
    <row r="39534" spans="1:25" x14ac:dyDescent="0.3">
      <c r="A39534" s="2">
        <v>1066453</v>
      </c>
      <c r="B39534" s="2">
        <v>0</v>
      </c>
      <c r="C39534" s="3">
        <v>36800</v>
      </c>
      <c r="D39534" s="2">
        <v>0</v>
      </c>
      <c r="E39534" s="2" t="s">
        <v>25</v>
      </c>
      <c r="F39534" s="2" t="s">
        <v>25</v>
      </c>
      <c r="G39534" s="2">
        <v>11</v>
      </c>
      <c r="H39534" s="2">
        <v>0</v>
      </c>
      <c r="I39534" s="2">
        <v>17536</v>
      </c>
      <c r="J39534" s="4">
        <v>0.67700000000000005</v>
      </c>
      <c r="K39534" s="2">
        <v>21</v>
      </c>
      <c r="L39534" s="2" t="s">
        <v>26</v>
      </c>
      <c r="M39534" s="2">
        <v>0</v>
      </c>
      <c r="N39534" s="2">
        <v>0</v>
      </c>
      <c r="O39534" s="2">
        <v>13909.619989999999</v>
      </c>
      <c r="P39534" s="2">
        <v>13909.62</v>
      </c>
      <c r="Q39534" s="2">
        <v>12000</v>
      </c>
      <c r="R39534" s="2">
        <v>1909.62</v>
      </c>
      <c r="S39534" s="2">
        <v>0</v>
      </c>
      <c r="T39534" s="2">
        <v>0</v>
      </c>
      <c r="U39534" s="2">
        <v>0</v>
      </c>
      <c r="V39534" s="3">
        <v>41913</v>
      </c>
      <c r="W39534" s="2">
        <v>965.7</v>
      </c>
      <c r="X39534" s="2"/>
      <c r="Y39534" s="3">
        <v>42401</v>
      </c>
    </row>
    <row r="39535" spans="1:25" x14ac:dyDescent="0.3">
      <c r="A39535" s="2">
        <v>1066471</v>
      </c>
      <c r="B39535" s="2">
        <v>0</v>
      </c>
      <c r="C39535" s="3">
        <v>34274</v>
      </c>
      <c r="D39535" s="2">
        <v>0</v>
      </c>
      <c r="E39535" s="2" t="s">
        <v>25</v>
      </c>
      <c r="F39535" s="2" t="s">
        <v>25</v>
      </c>
      <c r="G39535" s="2">
        <v>5</v>
      </c>
      <c r="H39535" s="2">
        <v>0</v>
      </c>
      <c r="I39535" s="2">
        <v>17212</v>
      </c>
      <c r="J39535" s="4">
        <v>0.97799999999999998</v>
      </c>
      <c r="K39535" s="2">
        <v>19</v>
      </c>
      <c r="L39535" s="2" t="s">
        <v>26</v>
      </c>
      <c r="M39535" s="2">
        <v>0</v>
      </c>
      <c r="N39535" s="2">
        <v>0</v>
      </c>
      <c r="O39535" s="2">
        <v>16793.82458</v>
      </c>
      <c r="P39535" s="2">
        <v>16793.82</v>
      </c>
      <c r="Q39535" s="2">
        <v>14000</v>
      </c>
      <c r="R39535" s="2">
        <v>2793.82</v>
      </c>
      <c r="S39535" s="2">
        <v>0</v>
      </c>
      <c r="T39535" s="2">
        <v>0</v>
      </c>
      <c r="U39535" s="2">
        <v>0</v>
      </c>
      <c r="V39535" s="3">
        <v>41883</v>
      </c>
      <c r="W39535" s="2">
        <v>2309.0100000000002</v>
      </c>
      <c r="X39535" s="2"/>
      <c r="Y39535" s="3">
        <v>41883</v>
      </c>
    </row>
    <row r="39536" spans="1:25" x14ac:dyDescent="0.3">
      <c r="A39536" s="2">
        <v>1066480</v>
      </c>
      <c r="B39536" s="2">
        <v>0</v>
      </c>
      <c r="C39536" s="3">
        <v>37530</v>
      </c>
      <c r="D39536" s="2">
        <v>0</v>
      </c>
      <c r="E39536" s="2" t="s">
        <v>25</v>
      </c>
      <c r="F39536" s="2" t="s">
        <v>25</v>
      </c>
      <c r="G39536" s="2">
        <v>14</v>
      </c>
      <c r="H39536" s="2">
        <v>0</v>
      </c>
      <c r="I39536" s="2">
        <v>18467</v>
      </c>
      <c r="J39536" s="4">
        <v>0.745</v>
      </c>
      <c r="K39536" s="2">
        <v>23</v>
      </c>
      <c r="L39536" s="2" t="s">
        <v>26</v>
      </c>
      <c r="M39536" s="2">
        <v>0</v>
      </c>
      <c r="N39536" s="2">
        <v>0</v>
      </c>
      <c r="O39536" s="2">
        <v>13007.71999</v>
      </c>
      <c r="P39536" s="2">
        <v>13007.72</v>
      </c>
      <c r="Q39536" s="2">
        <v>10800</v>
      </c>
      <c r="R39536" s="2">
        <v>2207.7199999999998</v>
      </c>
      <c r="S39536" s="2">
        <v>0</v>
      </c>
      <c r="T39536" s="2">
        <v>0</v>
      </c>
      <c r="U39536" s="2">
        <v>0</v>
      </c>
      <c r="V39536" s="3">
        <v>42005</v>
      </c>
      <c r="W39536" s="2">
        <v>372.99</v>
      </c>
      <c r="X39536" s="2"/>
      <c r="Y39536" s="3">
        <v>42005</v>
      </c>
    </row>
    <row r="39537" spans="1:25" x14ac:dyDescent="0.3">
      <c r="A39537" s="2">
        <v>1066503</v>
      </c>
      <c r="B39537" s="2">
        <v>0</v>
      </c>
      <c r="C39537" s="3">
        <v>36800</v>
      </c>
      <c r="D39537" s="2">
        <v>0</v>
      </c>
      <c r="E39537" s="2" t="s">
        <v>25</v>
      </c>
      <c r="F39537" s="2" t="s">
        <v>25</v>
      </c>
      <c r="G39537" s="2">
        <v>5</v>
      </c>
      <c r="H39537" s="2">
        <v>0</v>
      </c>
      <c r="I39537" s="2">
        <v>6035</v>
      </c>
      <c r="J39537" s="4">
        <v>0.70199999999999996</v>
      </c>
      <c r="K39537" s="2">
        <v>6</v>
      </c>
      <c r="L39537" s="2" t="s">
        <v>26</v>
      </c>
      <c r="M39537" s="2">
        <v>0</v>
      </c>
      <c r="N39537" s="2">
        <v>0</v>
      </c>
      <c r="O39537" s="2">
        <v>6351.59</v>
      </c>
      <c r="P39537" s="2">
        <v>6351.59</v>
      </c>
      <c r="Q39537" s="2">
        <v>4513.3500000000004</v>
      </c>
      <c r="R39537" s="2">
        <v>1505.13</v>
      </c>
      <c r="S39537" s="2">
        <v>0</v>
      </c>
      <c r="T39537" s="2">
        <v>333.11</v>
      </c>
      <c r="U39537" s="2">
        <v>3.1463999999999999</v>
      </c>
      <c r="V39537" s="3">
        <v>41456</v>
      </c>
      <c r="W39537" s="2">
        <v>335.45</v>
      </c>
      <c r="X39537" s="2"/>
      <c r="Y39537" s="3">
        <v>41609</v>
      </c>
    </row>
    <row r="39538" spans="1:25" x14ac:dyDescent="0.3">
      <c r="A39538" s="2">
        <v>1066520</v>
      </c>
      <c r="B39538" s="2">
        <v>0</v>
      </c>
      <c r="C39538" s="3">
        <v>37591</v>
      </c>
      <c r="D39538" s="2">
        <v>1</v>
      </c>
      <c r="E39538" s="2" t="s">
        <v>25</v>
      </c>
      <c r="F39538" s="2" t="s">
        <v>25</v>
      </c>
      <c r="G39538" s="2">
        <v>6</v>
      </c>
      <c r="H39538" s="2">
        <v>0</v>
      </c>
      <c r="I39538" s="2">
        <v>4055</v>
      </c>
      <c r="J39538" s="4">
        <v>0.73699999999999999</v>
      </c>
      <c r="K39538" s="2">
        <v>12</v>
      </c>
      <c r="L39538" s="2" t="s">
        <v>26</v>
      </c>
      <c r="M39538" s="2">
        <v>0</v>
      </c>
      <c r="N39538" s="2">
        <v>0</v>
      </c>
      <c r="O39538" s="2">
        <v>5082.4600010000004</v>
      </c>
      <c r="P39538" s="2">
        <v>5082.46</v>
      </c>
      <c r="Q39538" s="2">
        <v>4225</v>
      </c>
      <c r="R39538" s="2">
        <v>857.46</v>
      </c>
      <c r="S39538" s="2">
        <v>0</v>
      </c>
      <c r="T39538" s="2">
        <v>0</v>
      </c>
      <c r="U39538" s="2">
        <v>0</v>
      </c>
      <c r="V39538" s="3">
        <v>42005</v>
      </c>
      <c r="W39538" s="2">
        <v>146.47999999999999</v>
      </c>
      <c r="X39538" s="2"/>
      <c r="Y39538" s="3">
        <v>41974</v>
      </c>
    </row>
    <row r="39539" spans="1:25" x14ac:dyDescent="0.3">
      <c r="A39539" s="2">
        <v>1066530</v>
      </c>
      <c r="B39539" s="2">
        <v>0</v>
      </c>
      <c r="C39539" s="3">
        <v>29738</v>
      </c>
      <c r="D39539" s="2">
        <v>0</v>
      </c>
      <c r="E39539" s="2" t="s">
        <v>25</v>
      </c>
      <c r="F39539" s="2" t="s">
        <v>25</v>
      </c>
      <c r="G39539" s="2">
        <v>15</v>
      </c>
      <c r="H39539" s="2">
        <v>0</v>
      </c>
      <c r="I39539" s="2">
        <v>10133</v>
      </c>
      <c r="J39539" s="4">
        <v>0.70399999999999996</v>
      </c>
      <c r="K39539" s="2">
        <v>40</v>
      </c>
      <c r="L39539" s="2" t="s">
        <v>26</v>
      </c>
      <c r="M39539" s="2">
        <v>0</v>
      </c>
      <c r="N39539" s="2">
        <v>0</v>
      </c>
      <c r="O39539" s="2">
        <v>11053.31</v>
      </c>
      <c r="P39539" s="2">
        <v>11053.31</v>
      </c>
      <c r="Q39539" s="2">
        <v>10000</v>
      </c>
      <c r="R39539" s="2">
        <v>1053.31</v>
      </c>
      <c r="S39539" s="2">
        <v>0</v>
      </c>
      <c r="T39539" s="2">
        <v>0</v>
      </c>
      <c r="U39539" s="2">
        <v>0</v>
      </c>
      <c r="V39539" s="3">
        <v>42005</v>
      </c>
      <c r="W39539" s="2">
        <v>319.94</v>
      </c>
      <c r="X39539" s="2"/>
      <c r="Y39539" s="3">
        <v>41974</v>
      </c>
    </row>
    <row r="39540" spans="1:25" x14ac:dyDescent="0.3">
      <c r="A39540" s="2">
        <v>1066582</v>
      </c>
      <c r="B39540" s="2">
        <v>0</v>
      </c>
      <c r="C39540" s="3">
        <v>36647</v>
      </c>
      <c r="D39540" s="2">
        <v>0</v>
      </c>
      <c r="E39540" s="2" t="s">
        <v>25</v>
      </c>
      <c r="F39540" s="2" t="s">
        <v>25</v>
      </c>
      <c r="G39540" s="2">
        <v>7</v>
      </c>
      <c r="H39540" s="2">
        <v>0</v>
      </c>
      <c r="I39540" s="2">
        <v>9873</v>
      </c>
      <c r="J39540" s="4">
        <v>0.80300000000000005</v>
      </c>
      <c r="K39540" s="2">
        <v>21</v>
      </c>
      <c r="L39540" s="2" t="s">
        <v>26</v>
      </c>
      <c r="M39540" s="2">
        <v>0</v>
      </c>
      <c r="N39540" s="2">
        <v>0</v>
      </c>
      <c r="O39540" s="2">
        <v>13263.96</v>
      </c>
      <c r="P39540" s="2">
        <v>13263.96</v>
      </c>
      <c r="Q39540" s="2">
        <v>12000</v>
      </c>
      <c r="R39540" s="2">
        <v>1263.96</v>
      </c>
      <c r="S39540" s="2">
        <v>0</v>
      </c>
      <c r="T39540" s="2">
        <v>0</v>
      </c>
      <c r="U39540" s="2">
        <v>0</v>
      </c>
      <c r="V39540" s="3">
        <v>42005</v>
      </c>
      <c r="W39540" s="2">
        <v>381.02</v>
      </c>
      <c r="X39540" s="2"/>
      <c r="Y39540" s="3">
        <v>42005</v>
      </c>
    </row>
    <row r="39541" spans="1:25" x14ac:dyDescent="0.3">
      <c r="A39541" s="2">
        <v>1066598</v>
      </c>
      <c r="B39541" s="2">
        <v>0</v>
      </c>
      <c r="C39541" s="3">
        <v>38596</v>
      </c>
      <c r="D39541" s="2">
        <v>0</v>
      </c>
      <c r="E39541" s="2">
        <v>63</v>
      </c>
      <c r="F39541" s="2" t="s">
        <v>25</v>
      </c>
      <c r="G39541" s="2">
        <v>5</v>
      </c>
      <c r="H39541" s="2">
        <v>0</v>
      </c>
      <c r="I39541" s="2">
        <v>2668</v>
      </c>
      <c r="J39541" s="4">
        <v>0.66700000000000004</v>
      </c>
      <c r="K39541" s="2">
        <v>13</v>
      </c>
      <c r="L39541" s="2" t="s">
        <v>26</v>
      </c>
      <c r="M39541" s="2">
        <v>0</v>
      </c>
      <c r="N39541" s="2">
        <v>0</v>
      </c>
      <c r="O39541" s="2">
        <v>2896.888187</v>
      </c>
      <c r="P39541" s="2">
        <v>2896.89</v>
      </c>
      <c r="Q39541" s="2">
        <v>2500</v>
      </c>
      <c r="R39541" s="2">
        <v>396.89</v>
      </c>
      <c r="S39541" s="2">
        <v>0</v>
      </c>
      <c r="T39541" s="2">
        <v>0</v>
      </c>
      <c r="U39541" s="2">
        <v>0</v>
      </c>
      <c r="V39541" s="3">
        <v>41579</v>
      </c>
      <c r="W39541" s="2">
        <v>1168.5</v>
      </c>
      <c r="X39541" s="2"/>
      <c r="Y39541" s="3">
        <v>42461</v>
      </c>
    </row>
    <row r="39542" spans="1:25" x14ac:dyDescent="0.3">
      <c r="A39542" s="2">
        <v>1066613</v>
      </c>
      <c r="B39542" s="2">
        <v>0</v>
      </c>
      <c r="C39542" s="3">
        <v>36039</v>
      </c>
      <c r="D39542" s="2">
        <v>1</v>
      </c>
      <c r="E39542" s="2" t="s">
        <v>25</v>
      </c>
      <c r="F39542" s="2" t="s">
        <v>25</v>
      </c>
      <c r="G39542" s="2">
        <v>5</v>
      </c>
      <c r="H39542" s="2">
        <v>0</v>
      </c>
      <c r="I39542" s="2">
        <v>7560</v>
      </c>
      <c r="J39542" s="4">
        <v>0.72699999999999998</v>
      </c>
      <c r="K39542" s="2">
        <v>14</v>
      </c>
      <c r="L39542" s="2" t="s">
        <v>26</v>
      </c>
      <c r="M39542" s="2">
        <v>0</v>
      </c>
      <c r="N39542" s="2">
        <v>0</v>
      </c>
      <c r="O39542" s="2">
        <v>9622.4500000000007</v>
      </c>
      <c r="P39542" s="2">
        <v>9613.2999999999993</v>
      </c>
      <c r="Q39542" s="2">
        <v>3946.3</v>
      </c>
      <c r="R39542" s="2">
        <v>4391.8999999999996</v>
      </c>
      <c r="S39542" s="2">
        <v>0</v>
      </c>
      <c r="T39542" s="2">
        <v>1284.25</v>
      </c>
      <c r="U39542" s="2">
        <v>12.27</v>
      </c>
      <c r="V39542" s="3">
        <v>41306</v>
      </c>
      <c r="W39542" s="2">
        <v>642.96</v>
      </c>
      <c r="X39542" s="2"/>
      <c r="Y39542" s="3">
        <v>41426</v>
      </c>
    </row>
    <row r="39543" spans="1:25" x14ac:dyDescent="0.3">
      <c r="A39543" s="2">
        <v>1066617</v>
      </c>
      <c r="B39543" s="2">
        <v>1</v>
      </c>
      <c r="C39543" s="3">
        <v>35400</v>
      </c>
      <c r="D39543" s="2">
        <v>0</v>
      </c>
      <c r="E39543" s="2">
        <v>14</v>
      </c>
      <c r="F39543" s="2" t="s">
        <v>25</v>
      </c>
      <c r="G39543" s="2">
        <v>6</v>
      </c>
      <c r="H39543" s="2">
        <v>0</v>
      </c>
      <c r="I39543" s="2">
        <v>14186</v>
      </c>
      <c r="J39543" s="4">
        <v>0.97799999999999998</v>
      </c>
      <c r="K39543" s="2">
        <v>14</v>
      </c>
      <c r="L39543" s="2" t="s">
        <v>26</v>
      </c>
      <c r="M39543" s="2">
        <v>0</v>
      </c>
      <c r="N39543" s="2">
        <v>0</v>
      </c>
      <c r="O39543" s="2">
        <v>1521.6</v>
      </c>
      <c r="P39543" s="2">
        <v>1521.6</v>
      </c>
      <c r="Q39543" s="2">
        <v>1500</v>
      </c>
      <c r="R39543" s="2">
        <v>21.6</v>
      </c>
      <c r="S39543" s="2">
        <v>0</v>
      </c>
      <c r="T39543" s="2">
        <v>0</v>
      </c>
      <c r="U39543" s="2">
        <v>0</v>
      </c>
      <c r="V39543" s="3">
        <v>40940</v>
      </c>
      <c r="W39543" s="2">
        <v>1521.89</v>
      </c>
      <c r="X39543" s="2"/>
      <c r="Y39543" s="3">
        <v>40940</v>
      </c>
    </row>
    <row r="39544" spans="1:25" x14ac:dyDescent="0.3">
      <c r="A39544" s="2">
        <v>1066633</v>
      </c>
      <c r="B39544" s="2">
        <v>0</v>
      </c>
      <c r="C39544" s="3">
        <v>35125</v>
      </c>
      <c r="D39544" s="2">
        <v>1</v>
      </c>
      <c r="E39544" s="2">
        <v>57</v>
      </c>
      <c r="F39544" s="2" t="s">
        <v>25</v>
      </c>
      <c r="G39544" s="2">
        <v>15</v>
      </c>
      <c r="H39544" s="2">
        <v>0</v>
      </c>
      <c r="I39544" s="2">
        <v>23317</v>
      </c>
      <c r="J39544" s="5">
        <v>0.65</v>
      </c>
      <c r="K39544" s="2">
        <v>26</v>
      </c>
      <c r="L39544" s="2" t="s">
        <v>26</v>
      </c>
      <c r="M39544" s="2">
        <v>0</v>
      </c>
      <c r="N39544" s="2">
        <v>0</v>
      </c>
      <c r="O39544" s="2">
        <v>15454.594220000001</v>
      </c>
      <c r="P39544" s="2">
        <v>15454.59</v>
      </c>
      <c r="Q39544" s="2">
        <v>14400</v>
      </c>
      <c r="R39544" s="2">
        <v>1054.5899999999999</v>
      </c>
      <c r="S39544" s="2">
        <v>0</v>
      </c>
      <c r="T39544" s="2">
        <v>0</v>
      </c>
      <c r="U39544" s="2">
        <v>0</v>
      </c>
      <c r="V39544" s="3">
        <v>41122</v>
      </c>
      <c r="W39544" s="2">
        <v>12526.96</v>
      </c>
      <c r="X39544" s="2"/>
      <c r="Y39544" s="3">
        <v>42309</v>
      </c>
    </row>
    <row r="39545" spans="1:25" x14ac:dyDescent="0.3">
      <c r="A39545" s="2">
        <v>1066635</v>
      </c>
      <c r="B39545" s="2">
        <v>0</v>
      </c>
      <c r="C39545" s="3">
        <v>38899</v>
      </c>
      <c r="D39545" s="2">
        <v>1</v>
      </c>
      <c r="E39545" s="2" t="s">
        <v>25</v>
      </c>
      <c r="F39545" s="2" t="s">
        <v>25</v>
      </c>
      <c r="G39545" s="2">
        <v>13</v>
      </c>
      <c r="H39545" s="2">
        <v>0</v>
      </c>
      <c r="I39545" s="2">
        <v>2686</v>
      </c>
      <c r="J39545" s="4">
        <v>0.13400000000000001</v>
      </c>
      <c r="K39545" s="2">
        <v>24</v>
      </c>
      <c r="L39545" s="2" t="s">
        <v>26</v>
      </c>
      <c r="M39545" s="2">
        <v>0</v>
      </c>
      <c r="N39545" s="2">
        <v>0</v>
      </c>
      <c r="O39545" s="2">
        <v>28411.15</v>
      </c>
      <c r="P39545" s="2">
        <v>28385.78</v>
      </c>
      <c r="Q39545" s="2">
        <v>28000</v>
      </c>
      <c r="R39545" s="2">
        <v>411.15</v>
      </c>
      <c r="S39545" s="2">
        <v>0</v>
      </c>
      <c r="T39545" s="2">
        <v>0</v>
      </c>
      <c r="U39545" s="2">
        <v>0</v>
      </c>
      <c r="V39545" s="3">
        <v>40909</v>
      </c>
      <c r="W39545" s="2">
        <v>28412.43</v>
      </c>
      <c r="X39545" s="2"/>
      <c r="Y39545" s="3">
        <v>40909</v>
      </c>
    </row>
    <row r="39546" spans="1:25" x14ac:dyDescent="0.3">
      <c r="A39546" s="2">
        <v>1066639</v>
      </c>
      <c r="B39546" s="2">
        <v>0</v>
      </c>
      <c r="C39546" s="3">
        <v>32933</v>
      </c>
      <c r="D39546" s="2">
        <v>0</v>
      </c>
      <c r="E39546" s="2" t="s">
        <v>25</v>
      </c>
      <c r="F39546" s="2" t="s">
        <v>25</v>
      </c>
      <c r="G39546" s="2">
        <v>5</v>
      </c>
      <c r="H39546" s="2">
        <v>0</v>
      </c>
      <c r="I39546" s="2">
        <v>5199</v>
      </c>
      <c r="J39546" s="4">
        <v>0.92800000000000005</v>
      </c>
      <c r="K39546" s="2">
        <v>13</v>
      </c>
      <c r="L39546" s="2" t="s">
        <v>26</v>
      </c>
      <c r="M39546" s="2">
        <v>0</v>
      </c>
      <c r="N39546" s="2">
        <v>0</v>
      </c>
      <c r="O39546" s="2">
        <v>9039.0344170000008</v>
      </c>
      <c r="P39546" s="2">
        <v>9039.0300000000007</v>
      </c>
      <c r="Q39546" s="2">
        <v>7400</v>
      </c>
      <c r="R39546" s="2">
        <v>1639.03</v>
      </c>
      <c r="S39546" s="2">
        <v>0</v>
      </c>
      <c r="T39546" s="2">
        <v>0</v>
      </c>
      <c r="U39546" s="2">
        <v>0</v>
      </c>
      <c r="V39546" s="3">
        <v>42005</v>
      </c>
      <c r="W39546" s="2">
        <v>255.3</v>
      </c>
      <c r="X39546" s="2"/>
      <c r="Y39546" s="3">
        <v>42339</v>
      </c>
    </row>
    <row r="39547" spans="1:25" x14ac:dyDescent="0.3">
      <c r="A39547" s="2">
        <v>1066641</v>
      </c>
      <c r="B39547" s="2">
        <v>0</v>
      </c>
      <c r="C39547" s="3">
        <v>35431</v>
      </c>
      <c r="D39547" s="2">
        <v>0</v>
      </c>
      <c r="E39547" s="2" t="s">
        <v>25</v>
      </c>
      <c r="F39547" s="2" t="s">
        <v>25</v>
      </c>
      <c r="G39547" s="2">
        <v>7</v>
      </c>
      <c r="H39547" s="2">
        <v>0</v>
      </c>
      <c r="I39547" s="2">
        <v>16627</v>
      </c>
      <c r="J39547" s="4">
        <v>0.79600000000000004</v>
      </c>
      <c r="K39547" s="2">
        <v>18</v>
      </c>
      <c r="L39547" s="2" t="s">
        <v>26</v>
      </c>
      <c r="M39547" s="2">
        <v>0</v>
      </c>
      <c r="N39547" s="2">
        <v>0</v>
      </c>
      <c r="O39547" s="2">
        <v>8352.7099980000003</v>
      </c>
      <c r="P39547" s="2">
        <v>8352.7099999999991</v>
      </c>
      <c r="Q39547" s="2">
        <v>7200</v>
      </c>
      <c r="R39547" s="2">
        <v>1152.71</v>
      </c>
      <c r="S39547" s="2">
        <v>0</v>
      </c>
      <c r="T39547" s="2">
        <v>0</v>
      </c>
      <c r="U39547" s="2">
        <v>0</v>
      </c>
      <c r="V39547" s="3">
        <v>42005</v>
      </c>
      <c r="W39547" s="2">
        <v>240.64</v>
      </c>
      <c r="X39547" s="2"/>
      <c r="Y39547" s="3">
        <v>42491</v>
      </c>
    </row>
    <row r="39548" spans="1:25" x14ac:dyDescent="0.3">
      <c r="A39548" s="2">
        <v>1066659</v>
      </c>
      <c r="B39548" s="2">
        <v>0</v>
      </c>
      <c r="C39548" s="3">
        <v>37012</v>
      </c>
      <c r="D39548" s="2">
        <v>0</v>
      </c>
      <c r="E39548" s="2">
        <v>64</v>
      </c>
      <c r="F39548" s="2" t="s">
        <v>25</v>
      </c>
      <c r="G39548" s="2">
        <v>10</v>
      </c>
      <c r="H39548" s="2">
        <v>0</v>
      </c>
      <c r="I39548" s="2">
        <v>15788</v>
      </c>
      <c r="J39548" s="4">
        <v>0.42199999999999999</v>
      </c>
      <c r="K39548" s="2">
        <v>16</v>
      </c>
      <c r="L39548" s="2" t="s">
        <v>26</v>
      </c>
      <c r="M39548" s="2">
        <v>3009.73</v>
      </c>
      <c r="N39548" s="2">
        <v>3009.73</v>
      </c>
      <c r="O39548" s="2">
        <v>20783.099999999999</v>
      </c>
      <c r="P39548" s="2">
        <v>20783.099999999999</v>
      </c>
      <c r="Q39548" s="2">
        <v>12990.27</v>
      </c>
      <c r="R39548" s="2">
        <v>7792.83</v>
      </c>
      <c r="S39548" s="2">
        <v>0</v>
      </c>
      <c r="T39548" s="2">
        <v>0</v>
      </c>
      <c r="U39548" s="2">
        <v>0</v>
      </c>
      <c r="V39548" s="3">
        <v>42491</v>
      </c>
      <c r="W39548" s="2">
        <v>399.97</v>
      </c>
      <c r="X39548" s="3">
        <v>42522</v>
      </c>
      <c r="Y39548" s="3">
        <v>42491</v>
      </c>
    </row>
    <row r="39549" spans="1:25" x14ac:dyDescent="0.3">
      <c r="A39549" s="2">
        <v>1066664</v>
      </c>
      <c r="B39549" s="2">
        <v>0</v>
      </c>
      <c r="C39549" s="3">
        <v>26999</v>
      </c>
      <c r="D39549" s="2">
        <v>0</v>
      </c>
      <c r="E39549" s="2" t="s">
        <v>25</v>
      </c>
      <c r="F39549" s="2" t="s">
        <v>25</v>
      </c>
      <c r="G39549" s="2">
        <v>9</v>
      </c>
      <c r="H39549" s="2">
        <v>0</v>
      </c>
      <c r="I39549" s="2">
        <v>25435</v>
      </c>
      <c r="J39549" s="4">
        <v>0.503</v>
      </c>
      <c r="K39549" s="2">
        <v>16</v>
      </c>
      <c r="L39549" s="2" t="s">
        <v>26</v>
      </c>
      <c r="M39549" s="2">
        <v>2235.1</v>
      </c>
      <c r="N39549" s="2">
        <v>2178.56</v>
      </c>
      <c r="O39549" s="2">
        <v>15297.1</v>
      </c>
      <c r="P39549" s="2">
        <v>14907.63</v>
      </c>
      <c r="Q39549" s="2">
        <v>9564.9</v>
      </c>
      <c r="R39549" s="2">
        <v>5732.2</v>
      </c>
      <c r="S39549" s="2">
        <v>0</v>
      </c>
      <c r="T39549" s="2">
        <v>0</v>
      </c>
      <c r="U39549" s="2">
        <v>0</v>
      </c>
      <c r="V39549" s="3">
        <v>42491</v>
      </c>
      <c r="W39549" s="2">
        <v>294.98</v>
      </c>
      <c r="X39549" s="3">
        <v>42522</v>
      </c>
      <c r="Y39549" s="3">
        <v>42461</v>
      </c>
    </row>
    <row r="39550" spans="1:25" x14ac:dyDescent="0.3">
      <c r="A39550" s="2">
        <v>1066706</v>
      </c>
      <c r="B39550" s="2">
        <v>0</v>
      </c>
      <c r="C39550" s="3">
        <v>33208</v>
      </c>
      <c r="D39550" s="2">
        <v>0</v>
      </c>
      <c r="E39550" s="2" t="s">
        <v>25</v>
      </c>
      <c r="F39550" s="2" t="s">
        <v>25</v>
      </c>
      <c r="G39550" s="2">
        <v>12</v>
      </c>
      <c r="H39550" s="2">
        <v>0</v>
      </c>
      <c r="I39550" s="2">
        <v>22087</v>
      </c>
      <c r="J39550" s="4">
        <v>0.89800000000000002</v>
      </c>
      <c r="K39550" s="2">
        <v>35</v>
      </c>
      <c r="L39550" s="2" t="s">
        <v>26</v>
      </c>
      <c r="M39550" s="2">
        <v>0</v>
      </c>
      <c r="N39550" s="2">
        <v>0</v>
      </c>
      <c r="O39550" s="2">
        <v>45755.229979999996</v>
      </c>
      <c r="P39550" s="2">
        <v>43294.39</v>
      </c>
      <c r="Q39550" s="2">
        <v>29500</v>
      </c>
      <c r="R39550" s="2">
        <v>16255.23</v>
      </c>
      <c r="S39550" s="2">
        <v>0</v>
      </c>
      <c r="T39550" s="2">
        <v>0</v>
      </c>
      <c r="U39550" s="2">
        <v>0</v>
      </c>
      <c r="V39550" s="3">
        <v>42278</v>
      </c>
      <c r="W39550" s="2">
        <v>9781.44</v>
      </c>
      <c r="X39550" s="2"/>
      <c r="Y39550" s="3">
        <v>42491</v>
      </c>
    </row>
    <row r="39551" spans="1:25" x14ac:dyDescent="0.3">
      <c r="A39551" s="2">
        <v>1066712</v>
      </c>
      <c r="B39551" s="2">
        <v>0</v>
      </c>
      <c r="C39551" s="3">
        <v>37408</v>
      </c>
      <c r="D39551" s="2">
        <v>1</v>
      </c>
      <c r="E39551" s="2">
        <v>79</v>
      </c>
      <c r="F39551" s="2" t="s">
        <v>25</v>
      </c>
      <c r="G39551" s="2">
        <v>6</v>
      </c>
      <c r="H39551" s="2">
        <v>0</v>
      </c>
      <c r="I39551" s="2">
        <v>25334</v>
      </c>
      <c r="J39551" s="4">
        <v>0.71599999999999997</v>
      </c>
      <c r="K39551" s="2">
        <v>31</v>
      </c>
      <c r="L39551" s="2" t="s">
        <v>26</v>
      </c>
      <c r="M39551" s="2">
        <v>0</v>
      </c>
      <c r="N39551" s="2">
        <v>0</v>
      </c>
      <c r="O39551" s="2">
        <v>8293.1489249999995</v>
      </c>
      <c r="P39551" s="2">
        <v>8293.15</v>
      </c>
      <c r="Q39551" s="2">
        <v>7000</v>
      </c>
      <c r="R39551" s="2">
        <v>1293.1500000000001</v>
      </c>
      <c r="S39551" s="2">
        <v>0</v>
      </c>
      <c r="T39551" s="2">
        <v>0</v>
      </c>
      <c r="U39551" s="2">
        <v>0</v>
      </c>
      <c r="V39551" s="3">
        <v>41671</v>
      </c>
      <c r="W39551" s="2">
        <v>2454.29</v>
      </c>
      <c r="X39551" s="2"/>
      <c r="Y39551" s="3">
        <v>42491</v>
      </c>
    </row>
    <row r="39552" spans="1:25" x14ac:dyDescent="0.3">
      <c r="A39552" s="2">
        <v>1066763</v>
      </c>
      <c r="B39552" s="2">
        <v>0</v>
      </c>
      <c r="C39552" s="3">
        <v>37104</v>
      </c>
      <c r="D39552" s="2">
        <v>2</v>
      </c>
      <c r="E39552" s="2">
        <v>52</v>
      </c>
      <c r="F39552" s="2" t="s">
        <v>25</v>
      </c>
      <c r="G39552" s="2">
        <v>14</v>
      </c>
      <c r="H39552" s="2">
        <v>0</v>
      </c>
      <c r="I39552" s="2">
        <v>16550</v>
      </c>
      <c r="J39552" s="4">
        <v>0.51100000000000001</v>
      </c>
      <c r="K39552" s="2">
        <v>61</v>
      </c>
      <c r="L39552" s="2" t="s">
        <v>26</v>
      </c>
      <c r="M39552" s="2">
        <v>0</v>
      </c>
      <c r="N39552" s="2">
        <v>0</v>
      </c>
      <c r="O39552" s="2">
        <v>14435.35</v>
      </c>
      <c r="P39552" s="2">
        <v>14405.28</v>
      </c>
      <c r="Q39552" s="2">
        <v>12000</v>
      </c>
      <c r="R39552" s="2">
        <v>2435.35</v>
      </c>
      <c r="S39552" s="2">
        <v>0</v>
      </c>
      <c r="T39552" s="2">
        <v>0</v>
      </c>
      <c r="U39552" s="2">
        <v>0</v>
      </c>
      <c r="V39552" s="3">
        <v>42005</v>
      </c>
      <c r="W39552" s="2">
        <v>411.96</v>
      </c>
      <c r="X39552" s="2"/>
      <c r="Y39552" s="3">
        <v>42491</v>
      </c>
    </row>
    <row r="39553" spans="1:25" x14ac:dyDescent="0.3">
      <c r="A39553" s="2">
        <v>1066766</v>
      </c>
      <c r="B39553" s="2">
        <v>0</v>
      </c>
      <c r="C39553" s="3">
        <v>37257</v>
      </c>
      <c r="D39553" s="2">
        <v>0</v>
      </c>
      <c r="E39553" s="2" t="s">
        <v>25</v>
      </c>
      <c r="F39553" s="2" t="s">
        <v>25</v>
      </c>
      <c r="G39553" s="2">
        <v>5</v>
      </c>
      <c r="H39553" s="2">
        <v>0</v>
      </c>
      <c r="I39553" s="2">
        <v>8783</v>
      </c>
      <c r="J39553" s="4">
        <v>0.82899999999999996</v>
      </c>
      <c r="K39553" s="2">
        <v>14</v>
      </c>
      <c r="L39553" s="2" t="s">
        <v>26</v>
      </c>
      <c r="M39553" s="2">
        <v>0</v>
      </c>
      <c r="N39553" s="2">
        <v>0</v>
      </c>
      <c r="O39553" s="2">
        <v>7730.87</v>
      </c>
      <c r="P39553" s="2">
        <v>7730.87</v>
      </c>
      <c r="Q39553" s="2">
        <v>6744.17</v>
      </c>
      <c r="R39553" s="2">
        <v>907.62</v>
      </c>
      <c r="S39553" s="2">
        <v>14.97905838</v>
      </c>
      <c r="T39553" s="2">
        <v>64.099999999999994</v>
      </c>
      <c r="U39553" s="2">
        <v>11.538</v>
      </c>
      <c r="V39553" s="3">
        <v>41944</v>
      </c>
      <c r="W39553" s="2">
        <v>225.29</v>
      </c>
      <c r="X39553" s="2"/>
      <c r="Y39553" s="3">
        <v>42095</v>
      </c>
    </row>
    <row r="39554" spans="1:25" x14ac:dyDescent="0.3">
      <c r="A39554" s="2">
        <v>1066767</v>
      </c>
      <c r="B39554" s="2">
        <v>0</v>
      </c>
      <c r="C39554" s="3">
        <v>37288</v>
      </c>
      <c r="D39554" s="2">
        <v>0</v>
      </c>
      <c r="E39554" s="2" t="s">
        <v>25</v>
      </c>
      <c r="F39554" s="2" t="s">
        <v>25</v>
      </c>
      <c r="G39554" s="2">
        <v>8</v>
      </c>
      <c r="H39554" s="2">
        <v>0</v>
      </c>
      <c r="I39554" s="2">
        <v>15499</v>
      </c>
      <c r="J39554" s="4">
        <v>0.83799999999999997</v>
      </c>
      <c r="K39554" s="2">
        <v>16</v>
      </c>
      <c r="L39554" s="2" t="s">
        <v>26</v>
      </c>
      <c r="M39554" s="2">
        <v>0</v>
      </c>
      <c r="N39554" s="2">
        <v>0</v>
      </c>
      <c r="O39554" s="2">
        <v>7328.9200019999998</v>
      </c>
      <c r="P39554" s="2">
        <v>7328.92</v>
      </c>
      <c r="Q39554" s="2">
        <v>6000</v>
      </c>
      <c r="R39554" s="2">
        <v>1328.92</v>
      </c>
      <c r="S39554" s="2">
        <v>0</v>
      </c>
      <c r="T39554" s="2">
        <v>0</v>
      </c>
      <c r="U39554" s="2">
        <v>0</v>
      </c>
      <c r="V39554" s="3">
        <v>42005</v>
      </c>
      <c r="W39554" s="2">
        <v>212.86</v>
      </c>
      <c r="X39554" s="2"/>
      <c r="Y39554" s="3">
        <v>42491</v>
      </c>
    </row>
    <row r="39555" spans="1:25" x14ac:dyDescent="0.3">
      <c r="A39555" s="2">
        <v>1066768</v>
      </c>
      <c r="B39555" s="2">
        <v>0</v>
      </c>
      <c r="C39555" s="3">
        <v>37530</v>
      </c>
      <c r="D39555" s="2">
        <v>0</v>
      </c>
      <c r="E39555" s="2" t="s">
        <v>25</v>
      </c>
      <c r="F39555" s="2" t="s">
        <v>25</v>
      </c>
      <c r="G39555" s="2">
        <v>10</v>
      </c>
      <c r="H39555" s="2">
        <v>0</v>
      </c>
      <c r="I39555" s="2">
        <v>10032</v>
      </c>
      <c r="J39555" s="4">
        <v>0.50700000000000001</v>
      </c>
      <c r="K39555" s="2">
        <v>24</v>
      </c>
      <c r="L39555" s="2" t="s">
        <v>26</v>
      </c>
      <c r="M39555" s="2">
        <v>0</v>
      </c>
      <c r="N39555" s="2">
        <v>0</v>
      </c>
      <c r="O39555" s="2">
        <v>4182.6375609999996</v>
      </c>
      <c r="P39555" s="2">
        <v>4182.6400000000003</v>
      </c>
      <c r="Q39555" s="2">
        <v>4000</v>
      </c>
      <c r="R39555" s="2">
        <v>182.64</v>
      </c>
      <c r="S39555" s="2">
        <v>0</v>
      </c>
      <c r="T39555" s="2">
        <v>0</v>
      </c>
      <c r="U39555" s="2">
        <v>0</v>
      </c>
      <c r="V39555" s="3">
        <v>41122</v>
      </c>
      <c r="W39555" s="2">
        <v>3313.87</v>
      </c>
      <c r="X39555" s="2"/>
      <c r="Y39555" s="3">
        <v>42491</v>
      </c>
    </row>
    <row r="39556" spans="1:25" x14ac:dyDescent="0.3">
      <c r="A39556" s="2">
        <v>1066789</v>
      </c>
      <c r="B39556" s="2">
        <v>0</v>
      </c>
      <c r="C39556" s="3">
        <v>36281</v>
      </c>
      <c r="D39556" s="2">
        <v>0</v>
      </c>
      <c r="E39556" s="2" t="s">
        <v>25</v>
      </c>
      <c r="F39556" s="2" t="s">
        <v>25</v>
      </c>
      <c r="G39556" s="2">
        <v>7</v>
      </c>
      <c r="H39556" s="2">
        <v>0</v>
      </c>
      <c r="I39556" s="2">
        <v>11531</v>
      </c>
      <c r="J39556" s="4">
        <v>0.95299999999999996</v>
      </c>
      <c r="K39556" s="2">
        <v>15</v>
      </c>
      <c r="L39556" s="2" t="s">
        <v>26</v>
      </c>
      <c r="M39556" s="2">
        <v>0</v>
      </c>
      <c r="N39556" s="2">
        <v>0</v>
      </c>
      <c r="O39556" s="2">
        <v>16059.37</v>
      </c>
      <c r="P39556" s="2">
        <v>16059.37</v>
      </c>
      <c r="Q39556" s="2">
        <v>13350</v>
      </c>
      <c r="R39556" s="2">
        <v>2709.37</v>
      </c>
      <c r="S39556" s="2">
        <v>0</v>
      </c>
      <c r="T39556" s="2">
        <v>0</v>
      </c>
      <c r="U39556" s="2">
        <v>0</v>
      </c>
      <c r="V39556" s="3">
        <v>42005</v>
      </c>
      <c r="W39556" s="2">
        <v>449.39</v>
      </c>
      <c r="X39556" s="2"/>
      <c r="Y39556" s="3">
        <v>42491</v>
      </c>
    </row>
    <row r="39557" spans="1:25" x14ac:dyDescent="0.3">
      <c r="A39557" s="2">
        <v>1066798</v>
      </c>
      <c r="B39557" s="2">
        <v>0</v>
      </c>
      <c r="C39557" s="3">
        <v>36342</v>
      </c>
      <c r="D39557" s="2">
        <v>2</v>
      </c>
      <c r="E39557" s="2" t="s">
        <v>25</v>
      </c>
      <c r="F39557" s="2" t="s">
        <v>25</v>
      </c>
      <c r="G39557" s="2">
        <v>14</v>
      </c>
      <c r="H39557" s="2">
        <v>0</v>
      </c>
      <c r="I39557" s="2">
        <v>23729</v>
      </c>
      <c r="J39557" s="4">
        <v>0.753</v>
      </c>
      <c r="K39557" s="2">
        <v>42</v>
      </c>
      <c r="L39557" s="2" t="s">
        <v>26</v>
      </c>
      <c r="M39557" s="2">
        <v>0</v>
      </c>
      <c r="N39557" s="2">
        <v>0</v>
      </c>
      <c r="O39557" s="2">
        <v>7002.16</v>
      </c>
      <c r="P39557" s="2">
        <v>7002.16</v>
      </c>
      <c r="Q39557" s="2">
        <v>5366.65</v>
      </c>
      <c r="R39557" s="2">
        <v>1635.51</v>
      </c>
      <c r="S39557" s="2">
        <v>0</v>
      </c>
      <c r="T39557" s="2">
        <v>0</v>
      </c>
      <c r="U39557" s="2">
        <v>0</v>
      </c>
      <c r="V39557" s="3">
        <v>41579</v>
      </c>
      <c r="W39557" s="2">
        <v>318.68</v>
      </c>
      <c r="X39557" s="2"/>
      <c r="Y39557" s="3">
        <v>42491</v>
      </c>
    </row>
    <row r="39558" spans="1:25" x14ac:dyDescent="0.3">
      <c r="A39558" s="2">
        <v>1066826</v>
      </c>
      <c r="B39558" s="2">
        <v>0</v>
      </c>
      <c r="C39558" s="3">
        <v>34001</v>
      </c>
      <c r="D39558" s="2">
        <v>1</v>
      </c>
      <c r="E39558" s="2" t="s">
        <v>25</v>
      </c>
      <c r="F39558" s="2" t="s">
        <v>25</v>
      </c>
      <c r="G39558" s="2">
        <v>17</v>
      </c>
      <c r="H39558" s="2">
        <v>0</v>
      </c>
      <c r="I39558" s="2">
        <v>19979</v>
      </c>
      <c r="J39558" s="4">
        <v>0.84699999999999998</v>
      </c>
      <c r="K39558" s="2">
        <v>31</v>
      </c>
      <c r="L39558" s="2" t="s">
        <v>26</v>
      </c>
      <c r="M39558" s="2">
        <v>0</v>
      </c>
      <c r="N39558" s="2">
        <v>0</v>
      </c>
      <c r="O39558" s="2">
        <v>14199.83</v>
      </c>
      <c r="P39558" s="2">
        <v>14199.83</v>
      </c>
      <c r="Q39558" s="2">
        <v>11625</v>
      </c>
      <c r="R39558" s="2">
        <v>2574.83</v>
      </c>
      <c r="S39558" s="2">
        <v>0</v>
      </c>
      <c r="T39558" s="2">
        <v>0</v>
      </c>
      <c r="U39558" s="2">
        <v>0</v>
      </c>
      <c r="V39558" s="3">
        <v>42005</v>
      </c>
      <c r="W39558" s="2">
        <v>406.12</v>
      </c>
      <c r="X39558" s="2"/>
      <c r="Y39558" s="3">
        <v>42491</v>
      </c>
    </row>
    <row r="39559" spans="1:25" x14ac:dyDescent="0.3">
      <c r="A39559" s="2">
        <v>1066835</v>
      </c>
      <c r="B39559" s="2">
        <v>0</v>
      </c>
      <c r="C39559" s="3">
        <v>39387</v>
      </c>
      <c r="D39559" s="2">
        <v>1</v>
      </c>
      <c r="E39559" s="2" t="s">
        <v>25</v>
      </c>
      <c r="F39559" s="2" t="s">
        <v>25</v>
      </c>
      <c r="G39559" s="2">
        <v>7</v>
      </c>
      <c r="H39559" s="2">
        <v>0</v>
      </c>
      <c r="I39559" s="2">
        <v>5379</v>
      </c>
      <c r="J39559" s="4">
        <v>0.55500000000000005</v>
      </c>
      <c r="K39559" s="2">
        <v>8</v>
      </c>
      <c r="L39559" s="2" t="s">
        <v>26</v>
      </c>
      <c r="M39559" s="2">
        <v>0</v>
      </c>
      <c r="N39559" s="2">
        <v>0</v>
      </c>
      <c r="O39559" s="2">
        <v>2222.16</v>
      </c>
      <c r="P39559" s="2">
        <v>2222.16</v>
      </c>
      <c r="Q39559" s="2">
        <v>1414.89</v>
      </c>
      <c r="R39559" s="2">
        <v>807.27</v>
      </c>
      <c r="S39559" s="2">
        <v>0</v>
      </c>
      <c r="T39559" s="2">
        <v>0</v>
      </c>
      <c r="U39559" s="2">
        <v>0</v>
      </c>
      <c r="V39559" s="3">
        <v>41091</v>
      </c>
      <c r="W39559" s="2">
        <v>370.66</v>
      </c>
      <c r="X39559" s="2"/>
      <c r="Y39559" s="3">
        <v>42491</v>
      </c>
    </row>
    <row r="39560" spans="1:25" x14ac:dyDescent="0.3">
      <c r="A39560" s="2">
        <v>1066836</v>
      </c>
      <c r="B39560" s="2">
        <v>0</v>
      </c>
      <c r="C39560" s="3">
        <v>38139</v>
      </c>
      <c r="D39560" s="2">
        <v>1</v>
      </c>
      <c r="E39560" s="2" t="s">
        <v>25</v>
      </c>
      <c r="F39560" s="2" t="s">
        <v>25</v>
      </c>
      <c r="G39560" s="2">
        <v>7</v>
      </c>
      <c r="H39560" s="2">
        <v>0</v>
      </c>
      <c r="I39560" s="2">
        <v>18115</v>
      </c>
      <c r="J39560" s="4">
        <v>0.96399999999999997</v>
      </c>
      <c r="K39560" s="2">
        <v>11</v>
      </c>
      <c r="L39560" s="2" t="s">
        <v>26</v>
      </c>
      <c r="M39560" s="2">
        <v>0</v>
      </c>
      <c r="N39560" s="2">
        <v>0</v>
      </c>
      <c r="O39560" s="2">
        <v>2520.4014560000001</v>
      </c>
      <c r="P39560" s="2">
        <v>2520.4</v>
      </c>
      <c r="Q39560" s="2">
        <v>2000</v>
      </c>
      <c r="R39560" s="2">
        <v>505.4</v>
      </c>
      <c r="S39560" s="2">
        <v>15</v>
      </c>
      <c r="T39560" s="2">
        <v>0</v>
      </c>
      <c r="U39560" s="2">
        <v>0</v>
      </c>
      <c r="V39560" s="3">
        <v>42005</v>
      </c>
      <c r="W39560" s="2">
        <v>15.88</v>
      </c>
      <c r="X39560" s="2"/>
      <c r="Y39560" s="3">
        <v>42491</v>
      </c>
    </row>
    <row r="39561" spans="1:25" x14ac:dyDescent="0.3">
      <c r="A39561" s="2">
        <v>1066842</v>
      </c>
      <c r="B39561" s="2">
        <v>0</v>
      </c>
      <c r="C39561" s="3">
        <v>37469</v>
      </c>
      <c r="D39561" s="2">
        <v>0</v>
      </c>
      <c r="E39561" s="2" t="s">
        <v>25</v>
      </c>
      <c r="F39561" s="2" t="s">
        <v>25</v>
      </c>
      <c r="G39561" s="2">
        <v>6</v>
      </c>
      <c r="H39561" s="2">
        <v>0</v>
      </c>
      <c r="I39561" s="2">
        <v>11279</v>
      </c>
      <c r="J39561" s="4">
        <v>0.70899999999999996</v>
      </c>
      <c r="K39561" s="2">
        <v>11</v>
      </c>
      <c r="L39561" s="2" t="s">
        <v>26</v>
      </c>
      <c r="M39561" s="2">
        <v>0</v>
      </c>
      <c r="N39561" s="2">
        <v>0</v>
      </c>
      <c r="O39561" s="2">
        <v>11338.81668</v>
      </c>
      <c r="P39561" s="2">
        <v>11338.82</v>
      </c>
      <c r="Q39561" s="2">
        <v>9600</v>
      </c>
      <c r="R39561" s="2">
        <v>1738.82</v>
      </c>
      <c r="S39561" s="2">
        <v>0</v>
      </c>
      <c r="T39561" s="2">
        <v>0</v>
      </c>
      <c r="U39561" s="2">
        <v>0</v>
      </c>
      <c r="V39561" s="3">
        <v>41640</v>
      </c>
      <c r="W39561" s="2">
        <v>3643.9</v>
      </c>
      <c r="X39561" s="2"/>
      <c r="Y39561" s="3">
        <v>42430</v>
      </c>
    </row>
    <row r="39562" spans="1:25" x14ac:dyDescent="0.3">
      <c r="A39562" s="2">
        <v>1067004</v>
      </c>
      <c r="B39562" s="2">
        <v>0</v>
      </c>
      <c r="C39562" s="3">
        <v>36008</v>
      </c>
      <c r="D39562" s="2">
        <v>1</v>
      </c>
      <c r="E39562" s="2">
        <v>54</v>
      </c>
      <c r="F39562" s="2" t="s">
        <v>25</v>
      </c>
      <c r="G39562" s="2">
        <v>7</v>
      </c>
      <c r="H39562" s="2">
        <v>0</v>
      </c>
      <c r="I39562" s="2">
        <v>8969</v>
      </c>
      <c r="J39562" s="4">
        <v>0.76700000000000002</v>
      </c>
      <c r="K39562" s="2">
        <v>14</v>
      </c>
      <c r="L39562" s="2" t="s">
        <v>26</v>
      </c>
      <c r="M39562" s="2">
        <v>0</v>
      </c>
      <c r="N39562" s="2">
        <v>0</v>
      </c>
      <c r="O39562" s="2">
        <v>14406.189990000001</v>
      </c>
      <c r="P39562" s="2">
        <v>14406.19</v>
      </c>
      <c r="Q39562" s="2">
        <v>11500</v>
      </c>
      <c r="R39562" s="2">
        <v>2906.19</v>
      </c>
      <c r="S39562" s="2">
        <v>0</v>
      </c>
      <c r="T39562" s="2">
        <v>0</v>
      </c>
      <c r="U39562" s="2">
        <v>0</v>
      </c>
      <c r="V39562" s="3">
        <v>42005</v>
      </c>
      <c r="W39562" s="2">
        <v>416.2</v>
      </c>
      <c r="X39562" s="2"/>
      <c r="Y39562" s="3">
        <v>42156</v>
      </c>
    </row>
    <row r="39563" spans="1:25" x14ac:dyDescent="0.3">
      <c r="A39563" s="2">
        <v>1067018</v>
      </c>
      <c r="B39563" s="2">
        <v>0</v>
      </c>
      <c r="C39563" s="3">
        <v>37926</v>
      </c>
      <c r="D39563" s="2">
        <v>1</v>
      </c>
      <c r="E39563" s="2">
        <v>59</v>
      </c>
      <c r="F39563" s="2" t="s">
        <v>25</v>
      </c>
      <c r="G39563" s="2">
        <v>4</v>
      </c>
      <c r="H39563" s="2">
        <v>0</v>
      </c>
      <c r="I39563" s="2">
        <v>15072</v>
      </c>
      <c r="J39563" s="4">
        <v>0.88700000000000001</v>
      </c>
      <c r="K39563" s="2">
        <v>14</v>
      </c>
      <c r="L39563" s="2" t="s">
        <v>26</v>
      </c>
      <c r="M39563" s="2">
        <v>0</v>
      </c>
      <c r="N39563" s="2">
        <v>0</v>
      </c>
      <c r="O39563" s="2">
        <v>3725.3099990000001</v>
      </c>
      <c r="P39563" s="2">
        <v>3725.31</v>
      </c>
      <c r="Q39563" s="2">
        <v>3000</v>
      </c>
      <c r="R39563" s="2">
        <v>725.31</v>
      </c>
      <c r="S39563" s="2">
        <v>0</v>
      </c>
      <c r="T39563" s="2">
        <v>0</v>
      </c>
      <c r="U39563" s="2">
        <v>0</v>
      </c>
      <c r="V39563" s="3">
        <v>42005</v>
      </c>
      <c r="W39563" s="2">
        <v>107.29</v>
      </c>
      <c r="X39563" s="2"/>
      <c r="Y39563" s="3">
        <v>42491</v>
      </c>
    </row>
    <row r="39564" spans="1:25" x14ac:dyDescent="0.3">
      <c r="A39564" s="2">
        <v>1067026</v>
      </c>
      <c r="B39564" s="2">
        <v>0</v>
      </c>
      <c r="C39564" s="3">
        <v>36404</v>
      </c>
      <c r="D39564" s="2">
        <v>1</v>
      </c>
      <c r="E39564" s="2" t="s">
        <v>25</v>
      </c>
      <c r="F39564" s="2" t="s">
        <v>25</v>
      </c>
      <c r="G39564" s="2">
        <v>7</v>
      </c>
      <c r="H39564" s="2">
        <v>0</v>
      </c>
      <c r="I39564" s="2">
        <v>12095</v>
      </c>
      <c r="J39564" s="4">
        <v>0.35399999999999998</v>
      </c>
      <c r="K39564" s="2">
        <v>46</v>
      </c>
      <c r="L39564" s="2" t="s">
        <v>26</v>
      </c>
      <c r="M39564" s="2">
        <v>0</v>
      </c>
      <c r="N39564" s="2">
        <v>0</v>
      </c>
      <c r="O39564" s="2">
        <v>15451.16044</v>
      </c>
      <c r="P39564" s="2">
        <v>15451.16</v>
      </c>
      <c r="Q39564" s="2">
        <v>14000</v>
      </c>
      <c r="R39564" s="2">
        <v>1451.16</v>
      </c>
      <c r="S39564" s="2">
        <v>0</v>
      </c>
      <c r="T39564" s="2">
        <v>0</v>
      </c>
      <c r="U39564" s="2">
        <v>0</v>
      </c>
      <c r="V39564" s="3">
        <v>41883</v>
      </c>
      <c r="W39564" s="2">
        <v>2133.17</v>
      </c>
      <c r="X39564" s="2"/>
      <c r="Y39564" s="3">
        <v>41852</v>
      </c>
    </row>
    <row r="39565" spans="1:25" x14ac:dyDescent="0.3">
      <c r="A39565" s="2">
        <v>1067028</v>
      </c>
      <c r="B39565" s="2">
        <v>0</v>
      </c>
      <c r="C39565" s="3">
        <v>37530</v>
      </c>
      <c r="D39565" s="2">
        <v>2</v>
      </c>
      <c r="E39565" s="2" t="s">
        <v>25</v>
      </c>
      <c r="F39565" s="2" t="s">
        <v>25</v>
      </c>
      <c r="G39565" s="2">
        <v>11</v>
      </c>
      <c r="H39565" s="2">
        <v>0</v>
      </c>
      <c r="I39565" s="2">
        <v>13392</v>
      </c>
      <c r="J39565" s="4">
        <v>0.58699999999999997</v>
      </c>
      <c r="K39565" s="2">
        <v>25</v>
      </c>
      <c r="L39565" s="2" t="s">
        <v>26</v>
      </c>
      <c r="M39565" s="2">
        <v>0</v>
      </c>
      <c r="N39565" s="2">
        <v>0</v>
      </c>
      <c r="O39565" s="2">
        <v>15537.4</v>
      </c>
      <c r="P39565" s="2">
        <v>15537.4</v>
      </c>
      <c r="Q39565" s="2">
        <v>13250</v>
      </c>
      <c r="R39565" s="2">
        <v>2287.4</v>
      </c>
      <c r="S39565" s="2">
        <v>0</v>
      </c>
      <c r="T39565" s="2">
        <v>0</v>
      </c>
      <c r="U39565" s="2">
        <v>0</v>
      </c>
      <c r="V39565" s="3">
        <v>42005</v>
      </c>
      <c r="W39565" s="2">
        <v>437.68</v>
      </c>
      <c r="X39565" s="2"/>
      <c r="Y39565" s="3">
        <v>42491</v>
      </c>
    </row>
    <row r="39566" spans="1:25" x14ac:dyDescent="0.3">
      <c r="A39566" s="2">
        <v>1067030</v>
      </c>
      <c r="B39566" s="2">
        <v>0</v>
      </c>
      <c r="C39566" s="3">
        <v>31747</v>
      </c>
      <c r="D39566" s="2">
        <v>1</v>
      </c>
      <c r="E39566" s="2" t="s">
        <v>25</v>
      </c>
      <c r="F39566" s="2" t="s">
        <v>25</v>
      </c>
      <c r="G39566" s="2">
        <v>8</v>
      </c>
      <c r="H39566" s="2">
        <v>0</v>
      </c>
      <c r="I39566" s="2">
        <v>21128</v>
      </c>
      <c r="J39566" s="4">
        <v>0.89100000000000001</v>
      </c>
      <c r="K39566" s="2">
        <v>18</v>
      </c>
      <c r="L39566" s="2" t="s">
        <v>26</v>
      </c>
      <c r="M39566" s="2">
        <v>0</v>
      </c>
      <c r="N39566" s="2">
        <v>0</v>
      </c>
      <c r="O39566" s="2">
        <v>29279.454099999999</v>
      </c>
      <c r="P39566" s="2">
        <v>29279.45</v>
      </c>
      <c r="Q39566" s="2">
        <v>25000</v>
      </c>
      <c r="R39566" s="2">
        <v>4279.45</v>
      </c>
      <c r="S39566" s="2">
        <v>0</v>
      </c>
      <c r="T39566" s="2">
        <v>0</v>
      </c>
      <c r="U39566" s="2">
        <v>0</v>
      </c>
      <c r="V39566" s="3">
        <v>41883</v>
      </c>
      <c r="W39566" s="2">
        <v>1122.55</v>
      </c>
      <c r="X39566" s="2"/>
      <c r="Y39566" s="3">
        <v>41852</v>
      </c>
    </row>
    <row r="39567" spans="1:25" x14ac:dyDescent="0.3">
      <c r="A39567" s="2">
        <v>1067038</v>
      </c>
      <c r="B39567" s="2">
        <v>0</v>
      </c>
      <c r="C39567" s="3">
        <v>38565</v>
      </c>
      <c r="D39567" s="2">
        <v>1</v>
      </c>
      <c r="E39567" s="2" t="s">
        <v>25</v>
      </c>
      <c r="F39567" s="2" t="s">
        <v>25</v>
      </c>
      <c r="G39567" s="2">
        <v>7</v>
      </c>
      <c r="H39567" s="2">
        <v>0</v>
      </c>
      <c r="I39567" s="2">
        <v>11546</v>
      </c>
      <c r="J39567" s="4">
        <v>0.86199999999999999</v>
      </c>
      <c r="K39567" s="2">
        <v>12</v>
      </c>
      <c r="L39567" s="2" t="s">
        <v>26</v>
      </c>
      <c r="M39567" s="2">
        <v>0</v>
      </c>
      <c r="N39567" s="2">
        <v>0</v>
      </c>
      <c r="O39567" s="2">
        <v>4241.16</v>
      </c>
      <c r="P39567" s="2">
        <v>4241.16</v>
      </c>
      <c r="Q39567" s="2">
        <v>2534.2600000000002</v>
      </c>
      <c r="R39567" s="2">
        <v>1163.48</v>
      </c>
      <c r="S39567" s="2">
        <v>0</v>
      </c>
      <c r="T39567" s="2">
        <v>543.41999999999996</v>
      </c>
      <c r="U39567" s="2">
        <v>5.32</v>
      </c>
      <c r="V39567" s="3">
        <v>41183</v>
      </c>
      <c r="W39567" s="2">
        <v>411.71</v>
      </c>
      <c r="X39567" s="2"/>
      <c r="Y39567" s="3">
        <v>41306</v>
      </c>
    </row>
    <row r="39568" spans="1:25" x14ac:dyDescent="0.3">
      <c r="A39568" s="2">
        <v>1067066</v>
      </c>
      <c r="B39568" s="2">
        <v>0</v>
      </c>
      <c r="C39568" s="3">
        <v>35186</v>
      </c>
      <c r="D39568" s="2">
        <v>0</v>
      </c>
      <c r="E39568" s="2" t="s">
        <v>25</v>
      </c>
      <c r="F39568" s="2" t="s">
        <v>25</v>
      </c>
      <c r="G39568" s="2">
        <v>10</v>
      </c>
      <c r="H39568" s="2">
        <v>0</v>
      </c>
      <c r="I39568" s="2">
        <v>21609</v>
      </c>
      <c r="J39568" s="4">
        <v>0.84599999999999997</v>
      </c>
      <c r="K39568" s="2">
        <v>33</v>
      </c>
      <c r="L39568" s="2" t="s">
        <v>26</v>
      </c>
      <c r="M39568" s="2">
        <v>0</v>
      </c>
      <c r="N39568" s="2">
        <v>0</v>
      </c>
      <c r="O39568" s="2">
        <v>28982.710009999999</v>
      </c>
      <c r="P39568" s="2">
        <v>28982.71</v>
      </c>
      <c r="Q39568" s="2">
        <v>24000</v>
      </c>
      <c r="R39568" s="2">
        <v>4982.71</v>
      </c>
      <c r="S39568" s="2">
        <v>0</v>
      </c>
      <c r="T39568" s="2">
        <v>0</v>
      </c>
      <c r="U39568" s="2">
        <v>0</v>
      </c>
      <c r="V39568" s="3">
        <v>42005</v>
      </c>
      <c r="W39568" s="2">
        <v>819.13</v>
      </c>
      <c r="X39568" s="2"/>
      <c r="Y39568" s="3">
        <v>42491</v>
      </c>
    </row>
    <row r="39569" spans="1:25" x14ac:dyDescent="0.3">
      <c r="A39569" s="2">
        <v>1067084</v>
      </c>
      <c r="B39569" s="2">
        <v>1</v>
      </c>
      <c r="C39569" s="3">
        <v>37591</v>
      </c>
      <c r="D39569" s="2">
        <v>1</v>
      </c>
      <c r="E39569" s="2">
        <v>22</v>
      </c>
      <c r="F39569" s="2" t="s">
        <v>25</v>
      </c>
      <c r="G39569" s="2">
        <v>16</v>
      </c>
      <c r="H39569" s="2">
        <v>0</v>
      </c>
      <c r="I39569" s="2">
        <v>1099</v>
      </c>
      <c r="J39569" s="4">
        <v>1.4E-2</v>
      </c>
      <c r="K39569" s="2">
        <v>22</v>
      </c>
      <c r="L39569" s="2" t="s">
        <v>26</v>
      </c>
      <c r="M39569" s="2">
        <v>0</v>
      </c>
      <c r="N39569" s="2">
        <v>0</v>
      </c>
      <c r="O39569" s="2">
        <v>38061.50488</v>
      </c>
      <c r="P39569" s="2">
        <v>38061.5</v>
      </c>
      <c r="Q39569" s="2">
        <v>35000</v>
      </c>
      <c r="R39569" s="2">
        <v>3061.5</v>
      </c>
      <c r="S39569" s="2">
        <v>0</v>
      </c>
      <c r="T39569" s="2">
        <v>0</v>
      </c>
      <c r="U39569" s="2">
        <v>0</v>
      </c>
      <c r="V39569" s="3">
        <v>41548</v>
      </c>
      <c r="W39569" s="2">
        <v>272.58999999999997</v>
      </c>
      <c r="X39569" s="2"/>
      <c r="Y39569" s="3">
        <v>41518</v>
      </c>
    </row>
    <row r="39570" spans="1:25" x14ac:dyDescent="0.3">
      <c r="A39570" s="2">
        <v>1067090</v>
      </c>
      <c r="B39570" s="2">
        <v>0</v>
      </c>
      <c r="C39570" s="3">
        <v>36039</v>
      </c>
      <c r="D39570" s="2">
        <v>0</v>
      </c>
      <c r="E39570" s="2" t="s">
        <v>25</v>
      </c>
      <c r="F39570" s="2" t="s">
        <v>25</v>
      </c>
      <c r="G39570" s="2">
        <v>7</v>
      </c>
      <c r="H39570" s="2">
        <v>0</v>
      </c>
      <c r="I39570" s="2">
        <v>7388</v>
      </c>
      <c r="J39570" s="4">
        <v>0.71699999999999997</v>
      </c>
      <c r="K39570" s="2">
        <v>10</v>
      </c>
      <c r="L39570" s="2" t="s">
        <v>26</v>
      </c>
      <c r="M39570" s="2">
        <v>0</v>
      </c>
      <c r="N39570" s="2">
        <v>0</v>
      </c>
      <c r="O39570" s="2">
        <v>10553.74</v>
      </c>
      <c r="P39570" s="2">
        <v>10553.74</v>
      </c>
      <c r="Q39570" s="2">
        <v>9000</v>
      </c>
      <c r="R39570" s="2">
        <v>1553.74</v>
      </c>
      <c r="S39570" s="2">
        <v>0</v>
      </c>
      <c r="T39570" s="2">
        <v>0</v>
      </c>
      <c r="U39570" s="2">
        <v>0</v>
      </c>
      <c r="V39570" s="3">
        <v>42005</v>
      </c>
      <c r="W39570" s="2">
        <v>6.65</v>
      </c>
      <c r="X39570" s="2"/>
      <c r="Y39570" s="3">
        <v>42491</v>
      </c>
    </row>
    <row r="39571" spans="1:25" x14ac:dyDescent="0.3">
      <c r="A39571" s="2">
        <v>1067102</v>
      </c>
      <c r="B39571" s="2">
        <v>0</v>
      </c>
      <c r="C39571" s="3">
        <v>33298</v>
      </c>
      <c r="D39571" s="2">
        <v>0</v>
      </c>
      <c r="E39571" s="2">
        <v>48</v>
      </c>
      <c r="F39571" s="2" t="s">
        <v>25</v>
      </c>
      <c r="G39571" s="2">
        <v>10</v>
      </c>
      <c r="H39571" s="2">
        <v>0</v>
      </c>
      <c r="I39571" s="2">
        <v>13505</v>
      </c>
      <c r="J39571" s="4">
        <v>0.75900000000000001</v>
      </c>
      <c r="K39571" s="2">
        <v>17</v>
      </c>
      <c r="L39571" s="2" t="s">
        <v>26</v>
      </c>
      <c r="M39571" s="2">
        <v>0</v>
      </c>
      <c r="N39571" s="2">
        <v>0</v>
      </c>
      <c r="O39571" s="2">
        <v>10198.4</v>
      </c>
      <c r="P39571" s="2">
        <v>10198.4</v>
      </c>
      <c r="Q39571" s="2">
        <v>6944.85</v>
      </c>
      <c r="R39571" s="2">
        <v>3238.39</v>
      </c>
      <c r="S39571" s="2">
        <v>0</v>
      </c>
      <c r="T39571" s="2">
        <v>15.16</v>
      </c>
      <c r="U39571" s="2">
        <v>5.64</v>
      </c>
      <c r="V39571" s="3">
        <v>41487</v>
      </c>
      <c r="W39571" s="2">
        <v>536.80999999999995</v>
      </c>
      <c r="X39571" s="2"/>
      <c r="Y39571" s="3">
        <v>42491</v>
      </c>
    </row>
    <row r="39572" spans="1:25" x14ac:dyDescent="0.3">
      <c r="A39572" s="2">
        <v>1067109</v>
      </c>
      <c r="B39572" s="2">
        <v>0</v>
      </c>
      <c r="C39572" s="3">
        <v>38626</v>
      </c>
      <c r="D39572" s="2">
        <v>0</v>
      </c>
      <c r="E39572" s="2" t="s">
        <v>25</v>
      </c>
      <c r="F39572" s="2" t="s">
        <v>25</v>
      </c>
      <c r="G39572" s="2">
        <v>6</v>
      </c>
      <c r="H39572" s="2">
        <v>0</v>
      </c>
      <c r="I39572" s="2">
        <v>2463</v>
      </c>
      <c r="J39572" s="5">
        <v>0.28000000000000003</v>
      </c>
      <c r="K39572" s="2">
        <v>18</v>
      </c>
      <c r="L39572" s="2" t="s">
        <v>26</v>
      </c>
      <c r="M39572" s="2">
        <v>0</v>
      </c>
      <c r="N39572" s="2">
        <v>0</v>
      </c>
      <c r="O39572" s="2">
        <v>9074.8211360000005</v>
      </c>
      <c r="P39572" s="2">
        <v>9074.82</v>
      </c>
      <c r="Q39572" s="2">
        <v>8500</v>
      </c>
      <c r="R39572" s="2">
        <v>574.82000000000005</v>
      </c>
      <c r="S39572" s="2">
        <v>0</v>
      </c>
      <c r="T39572" s="2">
        <v>0</v>
      </c>
      <c r="U39572" s="2">
        <v>0</v>
      </c>
      <c r="V39572" s="3">
        <v>41395</v>
      </c>
      <c r="W39572" s="2">
        <v>4936.2700000000004</v>
      </c>
      <c r="X39572" s="2"/>
      <c r="Y39572" s="3">
        <v>41395</v>
      </c>
    </row>
    <row r="39573" spans="1:25" x14ac:dyDescent="0.3">
      <c r="A39573" s="2">
        <v>1067126</v>
      </c>
      <c r="B39573" s="2">
        <v>0</v>
      </c>
      <c r="C39573" s="3">
        <v>33208</v>
      </c>
      <c r="D39573" s="2">
        <v>0</v>
      </c>
      <c r="E39573" s="2" t="s">
        <v>25</v>
      </c>
      <c r="F39573" s="2" t="s">
        <v>25</v>
      </c>
      <c r="G39573" s="2">
        <v>7</v>
      </c>
      <c r="H39573" s="2">
        <v>0</v>
      </c>
      <c r="I39573" s="2">
        <v>10543</v>
      </c>
      <c r="J39573" s="4">
        <v>0.79900000000000004</v>
      </c>
      <c r="K39573" s="2">
        <v>11</v>
      </c>
      <c r="L39573" s="2" t="s">
        <v>26</v>
      </c>
      <c r="M39573" s="2">
        <v>0</v>
      </c>
      <c r="N39573" s="2">
        <v>0</v>
      </c>
      <c r="O39573" s="2">
        <v>3708.24</v>
      </c>
      <c r="P39573" s="2">
        <v>3708.24</v>
      </c>
      <c r="Q39573" s="2">
        <v>2142.87</v>
      </c>
      <c r="R39573" s="2">
        <v>1565.37</v>
      </c>
      <c r="S39573" s="2">
        <v>0</v>
      </c>
      <c r="T39573" s="2">
        <v>0</v>
      </c>
      <c r="U39573" s="2">
        <v>0</v>
      </c>
      <c r="V39573" s="3">
        <v>41122</v>
      </c>
      <c r="W39573" s="2">
        <v>464.07</v>
      </c>
      <c r="X39573" s="2"/>
      <c r="Y39573" s="3">
        <v>41122</v>
      </c>
    </row>
    <row r="39574" spans="1:25" x14ac:dyDescent="0.3">
      <c r="A39574" s="2">
        <v>1067152</v>
      </c>
      <c r="B39574" s="2">
        <v>0</v>
      </c>
      <c r="C39574" s="3">
        <v>38231</v>
      </c>
      <c r="D39574" s="2">
        <v>1</v>
      </c>
      <c r="E39574" s="2">
        <v>41</v>
      </c>
      <c r="F39574" s="2" t="s">
        <v>25</v>
      </c>
      <c r="G39574" s="2">
        <v>4</v>
      </c>
      <c r="H39574" s="2">
        <v>0</v>
      </c>
      <c r="I39574" s="2">
        <v>2348</v>
      </c>
      <c r="J39574" s="4">
        <v>0.67100000000000004</v>
      </c>
      <c r="K39574" s="2">
        <v>7</v>
      </c>
      <c r="L39574" s="2" t="s">
        <v>26</v>
      </c>
      <c r="M39574" s="2">
        <v>0</v>
      </c>
      <c r="N39574" s="2">
        <v>0</v>
      </c>
      <c r="O39574" s="2">
        <v>6934</v>
      </c>
      <c r="P39574" s="2">
        <v>6934</v>
      </c>
      <c r="Q39574" s="2">
        <v>4935.3900000000003</v>
      </c>
      <c r="R39574" s="2">
        <v>1986.7</v>
      </c>
      <c r="S39574" s="2">
        <v>0</v>
      </c>
      <c r="T39574" s="2">
        <v>11.91</v>
      </c>
      <c r="U39574" s="2">
        <v>0</v>
      </c>
      <c r="V39574" s="3">
        <v>41640</v>
      </c>
      <c r="W39574" s="2">
        <v>277.36</v>
      </c>
      <c r="X39574" s="2"/>
      <c r="Y39574" s="3">
        <v>42491</v>
      </c>
    </row>
    <row r="39575" spans="1:25" x14ac:dyDescent="0.3">
      <c r="A39575" s="2">
        <v>1067172</v>
      </c>
      <c r="B39575" s="2">
        <v>0</v>
      </c>
      <c r="C39575" s="3">
        <v>38200</v>
      </c>
      <c r="D39575" s="2">
        <v>1</v>
      </c>
      <c r="E39575" s="2" t="s">
        <v>25</v>
      </c>
      <c r="F39575" s="2" t="s">
        <v>25</v>
      </c>
      <c r="G39575" s="2">
        <v>9</v>
      </c>
      <c r="H39575" s="2">
        <v>0</v>
      </c>
      <c r="I39575" s="2">
        <v>13147</v>
      </c>
      <c r="J39575" s="5">
        <v>0.9</v>
      </c>
      <c r="K39575" s="2">
        <v>11</v>
      </c>
      <c r="L39575" s="2" t="s">
        <v>26</v>
      </c>
      <c r="M39575" s="2">
        <v>0</v>
      </c>
      <c r="N39575" s="2">
        <v>0</v>
      </c>
      <c r="O39575" s="2">
        <v>13605.530779999999</v>
      </c>
      <c r="P39575" s="2">
        <v>13605.53</v>
      </c>
      <c r="Q39575" s="2">
        <v>11500</v>
      </c>
      <c r="R39575" s="2">
        <v>2105.5300000000002</v>
      </c>
      <c r="S39575" s="2">
        <v>0</v>
      </c>
      <c r="T39575" s="2">
        <v>0</v>
      </c>
      <c r="U39575" s="2">
        <v>0</v>
      </c>
      <c r="V39575" s="3">
        <v>41456</v>
      </c>
      <c r="W39575" s="2">
        <v>6821.51</v>
      </c>
      <c r="X39575" s="2"/>
      <c r="Y39575" s="3">
        <v>42370</v>
      </c>
    </row>
    <row r="39576" spans="1:25" x14ac:dyDescent="0.3">
      <c r="A39576" s="2">
        <v>1067179</v>
      </c>
      <c r="B39576" s="2">
        <v>0</v>
      </c>
      <c r="C39576" s="3">
        <v>38292</v>
      </c>
      <c r="D39576" s="2">
        <v>2</v>
      </c>
      <c r="E39576" s="2" t="s">
        <v>25</v>
      </c>
      <c r="F39576" s="2" t="s">
        <v>25</v>
      </c>
      <c r="G39576" s="2">
        <v>9</v>
      </c>
      <c r="H39576" s="2">
        <v>0</v>
      </c>
      <c r="I39576" s="2">
        <v>13683</v>
      </c>
      <c r="J39576" s="4">
        <v>0.64800000000000002</v>
      </c>
      <c r="K39576" s="2">
        <v>16</v>
      </c>
      <c r="L39576" s="2" t="s">
        <v>26</v>
      </c>
      <c r="M39576" s="2">
        <v>0</v>
      </c>
      <c r="N39576" s="2">
        <v>0</v>
      </c>
      <c r="O39576" s="2">
        <v>6858.7000019999996</v>
      </c>
      <c r="P39576" s="2">
        <v>6858.7</v>
      </c>
      <c r="Q39576" s="2">
        <v>6000</v>
      </c>
      <c r="R39576" s="2">
        <v>858.7</v>
      </c>
      <c r="S39576" s="2">
        <v>0</v>
      </c>
      <c r="T39576" s="2">
        <v>0</v>
      </c>
      <c r="U39576" s="2">
        <v>0</v>
      </c>
      <c r="V39576" s="3">
        <v>42005</v>
      </c>
      <c r="W39576" s="2">
        <v>198.16</v>
      </c>
      <c r="X39576" s="2"/>
      <c r="Y39576" s="3">
        <v>41974</v>
      </c>
    </row>
    <row r="39577" spans="1:25" x14ac:dyDescent="0.3">
      <c r="A39577" s="2">
        <v>1067181</v>
      </c>
      <c r="B39577" s="2">
        <v>0</v>
      </c>
      <c r="C39577" s="3">
        <v>37773</v>
      </c>
      <c r="D39577" s="2">
        <v>0</v>
      </c>
      <c r="E39577" s="2" t="s">
        <v>25</v>
      </c>
      <c r="F39577" s="2" t="s">
        <v>25</v>
      </c>
      <c r="G39577" s="2">
        <v>7</v>
      </c>
      <c r="H39577" s="2">
        <v>0</v>
      </c>
      <c r="I39577" s="2">
        <v>12168</v>
      </c>
      <c r="J39577" s="4">
        <v>0.85699999999999998</v>
      </c>
      <c r="K39577" s="2">
        <v>21</v>
      </c>
      <c r="L39577" s="2" t="s">
        <v>26</v>
      </c>
      <c r="M39577" s="2">
        <v>0</v>
      </c>
      <c r="N39577" s="2">
        <v>0</v>
      </c>
      <c r="O39577" s="2">
        <v>13921.18</v>
      </c>
      <c r="P39577" s="2">
        <v>13892.18</v>
      </c>
      <c r="Q39577" s="2">
        <v>12000</v>
      </c>
      <c r="R39577" s="2">
        <v>1921.18</v>
      </c>
      <c r="S39577" s="2">
        <v>0</v>
      </c>
      <c r="T39577" s="2">
        <v>0</v>
      </c>
      <c r="U39577" s="2">
        <v>0</v>
      </c>
      <c r="V39577" s="3">
        <v>42005</v>
      </c>
      <c r="W39577" s="2">
        <v>395.05</v>
      </c>
      <c r="X39577" s="2"/>
      <c r="Y39577" s="3">
        <v>41974</v>
      </c>
    </row>
    <row r="39578" spans="1:25" x14ac:dyDescent="0.3">
      <c r="A39578" s="2">
        <v>1067182</v>
      </c>
      <c r="B39578" s="2">
        <v>0</v>
      </c>
      <c r="C39578" s="3">
        <v>38384</v>
      </c>
      <c r="D39578" s="2">
        <v>1</v>
      </c>
      <c r="E39578" s="2" t="s">
        <v>25</v>
      </c>
      <c r="F39578" s="2" t="s">
        <v>25</v>
      </c>
      <c r="G39578" s="2">
        <v>9</v>
      </c>
      <c r="H39578" s="2">
        <v>0</v>
      </c>
      <c r="I39578" s="2">
        <v>13378</v>
      </c>
      <c r="J39578" s="4">
        <v>0.70799999999999996</v>
      </c>
      <c r="K39578" s="2">
        <v>14</v>
      </c>
      <c r="L39578" s="2" t="s">
        <v>26</v>
      </c>
      <c r="M39578" s="2">
        <v>0</v>
      </c>
      <c r="N39578" s="2">
        <v>0</v>
      </c>
      <c r="O39578" s="2">
        <v>14488.266320000001</v>
      </c>
      <c r="P39578" s="2">
        <v>14488.27</v>
      </c>
      <c r="Q39578" s="2">
        <v>14000</v>
      </c>
      <c r="R39578" s="2">
        <v>488.27</v>
      </c>
      <c r="S39578" s="2">
        <v>0</v>
      </c>
      <c r="T39578" s="2">
        <v>0</v>
      </c>
      <c r="U39578" s="2">
        <v>0</v>
      </c>
      <c r="V39578" s="3">
        <v>41000</v>
      </c>
      <c r="W39578" s="2">
        <v>13531.87</v>
      </c>
      <c r="X39578" s="2"/>
      <c r="Y39578" s="3">
        <v>41000</v>
      </c>
    </row>
    <row r="39579" spans="1:25" x14ac:dyDescent="0.3">
      <c r="A39579" s="2">
        <v>1067223</v>
      </c>
      <c r="B39579" s="2">
        <v>0</v>
      </c>
      <c r="C39579" s="3">
        <v>38749</v>
      </c>
      <c r="D39579" s="2">
        <v>0</v>
      </c>
      <c r="E39579" s="2" t="s">
        <v>25</v>
      </c>
      <c r="F39579" s="2" t="s">
        <v>25</v>
      </c>
      <c r="G39579" s="2">
        <v>5</v>
      </c>
      <c r="H39579" s="2">
        <v>0</v>
      </c>
      <c r="I39579" s="2">
        <v>15587</v>
      </c>
      <c r="J39579" s="4">
        <v>0.77500000000000002</v>
      </c>
      <c r="K39579" s="2">
        <v>5</v>
      </c>
      <c r="L39579" s="2" t="s">
        <v>26</v>
      </c>
      <c r="M39579" s="2">
        <v>0</v>
      </c>
      <c r="N39579" s="2">
        <v>0</v>
      </c>
      <c r="O39579" s="2">
        <v>8618.8399950000003</v>
      </c>
      <c r="P39579" s="2">
        <v>8618.84</v>
      </c>
      <c r="Q39579" s="2">
        <v>7350</v>
      </c>
      <c r="R39579" s="2">
        <v>1268.8399999999999</v>
      </c>
      <c r="S39579" s="2">
        <v>0</v>
      </c>
      <c r="T39579" s="2">
        <v>0</v>
      </c>
      <c r="U39579" s="2">
        <v>0</v>
      </c>
      <c r="V39579" s="3">
        <v>42005</v>
      </c>
      <c r="W39579" s="2">
        <v>249.88</v>
      </c>
      <c r="X39579" s="2"/>
      <c r="Y39579" s="3">
        <v>42491</v>
      </c>
    </row>
    <row r="39580" spans="1:25" x14ac:dyDescent="0.3">
      <c r="A39580" s="2">
        <v>1067265</v>
      </c>
      <c r="B39580" s="2">
        <v>0</v>
      </c>
      <c r="C39580" s="3">
        <v>34578</v>
      </c>
      <c r="D39580" s="2">
        <v>0</v>
      </c>
      <c r="E39580" s="2" t="s">
        <v>25</v>
      </c>
      <c r="F39580" s="2" t="s">
        <v>25</v>
      </c>
      <c r="G39580" s="2">
        <v>8</v>
      </c>
      <c r="H39580" s="2">
        <v>0</v>
      </c>
      <c r="I39580" s="2">
        <v>26224</v>
      </c>
      <c r="J39580" s="4">
        <v>0.89300000000000002</v>
      </c>
      <c r="K39580" s="2">
        <v>10</v>
      </c>
      <c r="L39580" s="2" t="s">
        <v>26</v>
      </c>
      <c r="M39580" s="2">
        <v>0</v>
      </c>
      <c r="N39580" s="2">
        <v>0</v>
      </c>
      <c r="O39580" s="2">
        <v>12295.72</v>
      </c>
      <c r="P39580" s="2">
        <v>12295.72</v>
      </c>
      <c r="Q39580" s="2">
        <v>9479.4699999999993</v>
      </c>
      <c r="R39580" s="2">
        <v>2778.95</v>
      </c>
      <c r="S39580" s="2">
        <v>26.83551087</v>
      </c>
      <c r="T39580" s="2">
        <v>10.47</v>
      </c>
      <c r="U39580" s="2">
        <v>1.7799000030000001</v>
      </c>
      <c r="V39580" s="3">
        <v>41760</v>
      </c>
      <c r="W39580" s="2">
        <v>528.58000000000004</v>
      </c>
      <c r="X39580" s="2"/>
      <c r="Y39580" s="3">
        <v>42491</v>
      </c>
    </row>
    <row r="39581" spans="1:25" x14ac:dyDescent="0.3">
      <c r="A39581" s="2">
        <v>1067266</v>
      </c>
      <c r="B39581" s="2">
        <v>0</v>
      </c>
      <c r="C39581" s="3">
        <v>37865</v>
      </c>
      <c r="D39581" s="2">
        <v>0</v>
      </c>
      <c r="E39581" s="2" t="s">
        <v>25</v>
      </c>
      <c r="F39581" s="2" t="s">
        <v>25</v>
      </c>
      <c r="G39581" s="2">
        <v>8</v>
      </c>
      <c r="H39581" s="2">
        <v>0</v>
      </c>
      <c r="I39581" s="2">
        <v>9551</v>
      </c>
      <c r="J39581" s="4">
        <v>0.80300000000000005</v>
      </c>
      <c r="K39581" s="2">
        <v>13</v>
      </c>
      <c r="L39581" s="2" t="s">
        <v>26</v>
      </c>
      <c r="M39581" s="2">
        <v>0</v>
      </c>
      <c r="N39581" s="2">
        <v>0</v>
      </c>
      <c r="O39581" s="2">
        <v>12290.640009999999</v>
      </c>
      <c r="P39581" s="2">
        <v>11924.85</v>
      </c>
      <c r="Q39581" s="2">
        <v>8400</v>
      </c>
      <c r="R39581" s="2">
        <v>3890.64</v>
      </c>
      <c r="S39581" s="2">
        <v>0</v>
      </c>
      <c r="T39581" s="2">
        <v>0</v>
      </c>
      <c r="U39581" s="2">
        <v>0</v>
      </c>
      <c r="V39581" s="3">
        <v>42401</v>
      </c>
      <c r="W39581" s="2">
        <v>2319.6</v>
      </c>
      <c r="X39581" s="2"/>
      <c r="Y39581" s="3">
        <v>42461</v>
      </c>
    </row>
    <row r="39582" spans="1:25" x14ac:dyDescent="0.3">
      <c r="A39582" s="2">
        <v>1067283</v>
      </c>
      <c r="B39582" s="2">
        <v>0</v>
      </c>
      <c r="C39582" s="3">
        <v>37408</v>
      </c>
      <c r="D39582" s="2">
        <v>1</v>
      </c>
      <c r="E39582" s="2" t="s">
        <v>25</v>
      </c>
      <c r="F39582" s="2" t="s">
        <v>25</v>
      </c>
      <c r="G39582" s="2">
        <v>12</v>
      </c>
      <c r="H39582" s="2">
        <v>0</v>
      </c>
      <c r="I39582" s="2">
        <v>11849</v>
      </c>
      <c r="J39582" s="4">
        <v>0.48799999999999999</v>
      </c>
      <c r="K39582" s="2">
        <v>18</v>
      </c>
      <c r="L39582" s="2" t="s">
        <v>26</v>
      </c>
      <c r="M39582" s="2">
        <v>0</v>
      </c>
      <c r="N39582" s="2">
        <v>0</v>
      </c>
      <c r="O39582" s="2">
        <v>14071.63</v>
      </c>
      <c r="P39582" s="2">
        <v>14071.63</v>
      </c>
      <c r="Q39582" s="2">
        <v>12000</v>
      </c>
      <c r="R39582" s="2">
        <v>2071.63</v>
      </c>
      <c r="S39582" s="2">
        <v>0</v>
      </c>
      <c r="T39582" s="2">
        <v>0</v>
      </c>
      <c r="U39582" s="2">
        <v>0</v>
      </c>
      <c r="V39582" s="3">
        <v>42005</v>
      </c>
      <c r="W39582" s="2">
        <v>396.1</v>
      </c>
      <c r="X39582" s="2"/>
      <c r="Y39582" s="3">
        <v>42491</v>
      </c>
    </row>
    <row r="39583" spans="1:25" x14ac:dyDescent="0.3">
      <c r="A39583" s="2">
        <v>1067287</v>
      </c>
      <c r="B39583" s="2">
        <v>0</v>
      </c>
      <c r="C39583" s="3">
        <v>36130</v>
      </c>
      <c r="D39583" s="2">
        <v>2</v>
      </c>
      <c r="E39583" s="2" t="s">
        <v>25</v>
      </c>
      <c r="F39583" s="2" t="s">
        <v>25</v>
      </c>
      <c r="G39583" s="2">
        <v>4</v>
      </c>
      <c r="H39583" s="2">
        <v>0</v>
      </c>
      <c r="I39583" s="2">
        <v>6681</v>
      </c>
      <c r="J39583" s="4">
        <v>0.77700000000000002</v>
      </c>
      <c r="K39583" s="2">
        <v>11</v>
      </c>
      <c r="L39583" s="2" t="s">
        <v>26</v>
      </c>
      <c r="M39583" s="2">
        <v>0</v>
      </c>
      <c r="N39583" s="2">
        <v>0</v>
      </c>
      <c r="O39583" s="2">
        <v>16302.76</v>
      </c>
      <c r="P39583" s="2">
        <v>16302.76</v>
      </c>
      <c r="Q39583" s="2">
        <v>13500</v>
      </c>
      <c r="R39583" s="2">
        <v>2802.76</v>
      </c>
      <c r="S39583" s="2">
        <v>0</v>
      </c>
      <c r="T39583" s="2">
        <v>0</v>
      </c>
      <c r="U39583" s="2">
        <v>0</v>
      </c>
      <c r="V39583" s="3">
        <v>42005</v>
      </c>
      <c r="W39583" s="2">
        <v>456.95</v>
      </c>
      <c r="X39583" s="2"/>
      <c r="Y39583" s="3">
        <v>41974</v>
      </c>
    </row>
    <row r="39584" spans="1:25" x14ac:dyDescent="0.3">
      <c r="A39584" s="2">
        <v>1067324</v>
      </c>
      <c r="B39584" s="2">
        <v>0</v>
      </c>
      <c r="C39584" s="3">
        <v>37104</v>
      </c>
      <c r="D39584" s="2">
        <v>2</v>
      </c>
      <c r="E39584" s="2" t="s">
        <v>25</v>
      </c>
      <c r="F39584" s="2" t="s">
        <v>25</v>
      </c>
      <c r="G39584" s="2">
        <v>10</v>
      </c>
      <c r="H39584" s="2">
        <v>0</v>
      </c>
      <c r="I39584" s="2">
        <v>8238</v>
      </c>
      <c r="J39584" s="4">
        <v>0.749</v>
      </c>
      <c r="K39584" s="2">
        <v>38</v>
      </c>
      <c r="L39584" s="2" t="s">
        <v>26</v>
      </c>
      <c r="M39584" s="2">
        <v>0</v>
      </c>
      <c r="N39584" s="2">
        <v>0</v>
      </c>
      <c r="O39584" s="2">
        <v>13373.77</v>
      </c>
      <c r="P39584" s="2">
        <v>13373.77</v>
      </c>
      <c r="Q39584" s="2">
        <v>8365.66</v>
      </c>
      <c r="R39584" s="2">
        <v>3923.4</v>
      </c>
      <c r="S39584" s="2">
        <v>0</v>
      </c>
      <c r="T39584" s="2">
        <v>1084.71</v>
      </c>
      <c r="U39584" s="2">
        <v>40.783100009999998</v>
      </c>
      <c r="V39584" s="3">
        <v>41730</v>
      </c>
      <c r="W39584" s="2">
        <v>188.69</v>
      </c>
      <c r="X39584" s="2"/>
      <c r="Y39584" s="3">
        <v>41730</v>
      </c>
    </row>
    <row r="39585" spans="1:25" x14ac:dyDescent="0.3">
      <c r="A39585" s="2">
        <v>1067326</v>
      </c>
      <c r="B39585" s="2">
        <v>0</v>
      </c>
      <c r="C39585" s="3">
        <v>38961</v>
      </c>
      <c r="D39585" s="2">
        <v>0</v>
      </c>
      <c r="E39585" s="2" t="s">
        <v>25</v>
      </c>
      <c r="F39585" s="2" t="s">
        <v>25</v>
      </c>
      <c r="G39585" s="2">
        <v>7</v>
      </c>
      <c r="H39585" s="2">
        <v>0</v>
      </c>
      <c r="I39585" s="2">
        <v>15542</v>
      </c>
      <c r="J39585" s="4">
        <v>0.65600000000000003</v>
      </c>
      <c r="K39585" s="2">
        <v>14</v>
      </c>
      <c r="L39585" s="2" t="s">
        <v>26</v>
      </c>
      <c r="M39585" s="2">
        <v>0</v>
      </c>
      <c r="N39585" s="2">
        <v>0</v>
      </c>
      <c r="O39585" s="2">
        <v>15200.410470000001</v>
      </c>
      <c r="P39585" s="2">
        <v>15200.41</v>
      </c>
      <c r="Q39585" s="2">
        <v>14000</v>
      </c>
      <c r="R39585" s="2">
        <v>1200.4100000000001</v>
      </c>
      <c r="S39585" s="2">
        <v>0</v>
      </c>
      <c r="T39585" s="2">
        <v>0</v>
      </c>
      <c r="U39585" s="2">
        <v>0</v>
      </c>
      <c r="V39585" s="3">
        <v>41244</v>
      </c>
      <c r="W39585" s="2">
        <v>10643.16</v>
      </c>
      <c r="X39585" s="2"/>
      <c r="Y39585" s="3">
        <v>41244</v>
      </c>
    </row>
    <row r="39586" spans="1:25" x14ac:dyDescent="0.3">
      <c r="A39586" s="2">
        <v>1067364</v>
      </c>
      <c r="B39586" s="2">
        <v>1</v>
      </c>
      <c r="C39586" s="3">
        <v>36495</v>
      </c>
      <c r="D39586" s="2">
        <v>2</v>
      </c>
      <c r="E39586" s="2">
        <v>19</v>
      </c>
      <c r="F39586" s="2" t="s">
        <v>25</v>
      </c>
      <c r="G39586" s="2">
        <v>12</v>
      </c>
      <c r="H39586" s="2">
        <v>0</v>
      </c>
      <c r="I39586" s="2">
        <v>14292</v>
      </c>
      <c r="J39586" s="4">
        <v>0.69499999999999995</v>
      </c>
      <c r="K39586" s="2">
        <v>17</v>
      </c>
      <c r="L39586" s="2" t="s">
        <v>26</v>
      </c>
      <c r="M39586" s="2">
        <v>0</v>
      </c>
      <c r="N39586" s="2">
        <v>0</v>
      </c>
      <c r="O39586" s="2">
        <v>9270.84</v>
      </c>
      <c r="P39586" s="2">
        <v>9270.84</v>
      </c>
      <c r="Q39586" s="2">
        <v>6799.56</v>
      </c>
      <c r="R39586" s="2">
        <v>2011.75</v>
      </c>
      <c r="S39586" s="2">
        <v>0</v>
      </c>
      <c r="T39586" s="2">
        <v>459.53</v>
      </c>
      <c r="U39586" s="2">
        <v>4.4878</v>
      </c>
      <c r="V39586" s="3">
        <v>41699</v>
      </c>
      <c r="W39586" s="2">
        <v>339.31</v>
      </c>
      <c r="X39586" s="2"/>
      <c r="Y39586" s="3">
        <v>41821</v>
      </c>
    </row>
    <row r="39587" spans="1:25" x14ac:dyDescent="0.3">
      <c r="A39587" s="2">
        <v>1067419</v>
      </c>
      <c r="B39587" s="2">
        <v>0</v>
      </c>
      <c r="C39587" s="3">
        <v>38261</v>
      </c>
      <c r="D39587" s="2">
        <v>2</v>
      </c>
      <c r="E39587" s="2">
        <v>45</v>
      </c>
      <c r="F39587" s="2" t="s">
        <v>25</v>
      </c>
      <c r="G39587" s="2">
        <v>10</v>
      </c>
      <c r="H39587" s="2">
        <v>0</v>
      </c>
      <c r="I39587" s="2">
        <v>8936</v>
      </c>
      <c r="J39587" s="4">
        <v>0.48299999999999998</v>
      </c>
      <c r="K39587" s="2">
        <v>12</v>
      </c>
      <c r="L39587" s="2" t="s">
        <v>26</v>
      </c>
      <c r="M39587" s="2">
        <v>0</v>
      </c>
      <c r="N39587" s="2">
        <v>0</v>
      </c>
      <c r="O39587" s="2">
        <v>12177.62544</v>
      </c>
      <c r="P39587" s="2">
        <v>12177.63</v>
      </c>
      <c r="Q39587" s="2">
        <v>10000</v>
      </c>
      <c r="R39587" s="2">
        <v>2177.63</v>
      </c>
      <c r="S39587" s="2">
        <v>0</v>
      </c>
      <c r="T39587" s="2">
        <v>0</v>
      </c>
      <c r="U39587" s="2">
        <v>0</v>
      </c>
      <c r="V39587" s="3">
        <v>41883</v>
      </c>
      <c r="W39587" s="2">
        <v>1669.38</v>
      </c>
      <c r="X39587" s="2"/>
      <c r="Y39587" s="3">
        <v>42491</v>
      </c>
    </row>
    <row r="39588" spans="1:25" x14ac:dyDescent="0.3">
      <c r="A39588" s="2">
        <v>1067434</v>
      </c>
      <c r="B39588" s="2">
        <v>1</v>
      </c>
      <c r="C39588" s="3">
        <v>38169</v>
      </c>
      <c r="D39588" s="2">
        <v>0</v>
      </c>
      <c r="E39588" s="2">
        <v>13</v>
      </c>
      <c r="F39588" s="2" t="s">
        <v>25</v>
      </c>
      <c r="G39588" s="2">
        <v>11</v>
      </c>
      <c r="H39588" s="2">
        <v>0</v>
      </c>
      <c r="I39588" s="2">
        <v>30449</v>
      </c>
      <c r="J39588" s="4">
        <v>0.34599999999999997</v>
      </c>
      <c r="K39588" s="2">
        <v>23</v>
      </c>
      <c r="L39588" s="2" t="s">
        <v>26</v>
      </c>
      <c r="M39588" s="2">
        <v>0</v>
      </c>
      <c r="N39588" s="2">
        <v>0</v>
      </c>
      <c r="O39588" s="2">
        <v>30073.68</v>
      </c>
      <c r="P39588" s="2">
        <v>30073.68</v>
      </c>
      <c r="Q39588" s="2">
        <v>25000</v>
      </c>
      <c r="R39588" s="2">
        <v>5073.68</v>
      </c>
      <c r="S39588" s="2">
        <v>0</v>
      </c>
      <c r="T39588" s="2">
        <v>0</v>
      </c>
      <c r="U39588" s="2">
        <v>0</v>
      </c>
      <c r="V39588" s="3">
        <v>42005</v>
      </c>
      <c r="W39588" s="2">
        <v>842.08</v>
      </c>
      <c r="X39588" s="2"/>
      <c r="Y39588" s="3">
        <v>41974</v>
      </c>
    </row>
    <row r="39589" spans="1:25" x14ac:dyDescent="0.3">
      <c r="A39589" s="2">
        <v>1067441</v>
      </c>
      <c r="B39589" s="2">
        <v>0</v>
      </c>
      <c r="C39589" s="3">
        <v>31472</v>
      </c>
      <c r="D39589" s="2">
        <v>1</v>
      </c>
      <c r="E39589" s="2" t="s">
        <v>25</v>
      </c>
      <c r="F39589" s="2" t="s">
        <v>25</v>
      </c>
      <c r="G39589" s="2">
        <v>13</v>
      </c>
      <c r="H39589" s="2">
        <v>0</v>
      </c>
      <c r="I39589" s="2">
        <v>71890</v>
      </c>
      <c r="J39589" s="4">
        <v>0.95899999999999996</v>
      </c>
      <c r="K39589" s="2">
        <v>30</v>
      </c>
      <c r="L39589" s="2" t="s">
        <v>26</v>
      </c>
      <c r="M39589" s="2">
        <v>0</v>
      </c>
      <c r="N39589" s="2">
        <v>0</v>
      </c>
      <c r="O39589" s="2">
        <v>7217.5475450000004</v>
      </c>
      <c r="P39589" s="2">
        <v>7217.55</v>
      </c>
      <c r="Q39589" s="2">
        <v>6000</v>
      </c>
      <c r="R39589" s="2">
        <v>1217.55</v>
      </c>
      <c r="S39589" s="2">
        <v>0</v>
      </c>
      <c r="T39589" s="2">
        <v>0</v>
      </c>
      <c r="U39589" s="2">
        <v>0</v>
      </c>
      <c r="V39589" s="3">
        <v>41609</v>
      </c>
      <c r="W39589" s="2">
        <v>1960.88</v>
      </c>
      <c r="X39589" s="2"/>
      <c r="Y39589" s="3">
        <v>41791</v>
      </c>
    </row>
    <row r="39590" spans="1:25" x14ac:dyDescent="0.3">
      <c r="A39590" s="2">
        <v>1067447</v>
      </c>
      <c r="B39590" s="2">
        <v>0</v>
      </c>
      <c r="C39590" s="3">
        <v>34731</v>
      </c>
      <c r="D39590" s="2">
        <v>1</v>
      </c>
      <c r="E39590" s="2" t="s">
        <v>25</v>
      </c>
      <c r="F39590" s="2" t="s">
        <v>25</v>
      </c>
      <c r="G39590" s="2">
        <v>8</v>
      </c>
      <c r="H39590" s="2">
        <v>0</v>
      </c>
      <c r="I39590" s="2">
        <v>9152</v>
      </c>
      <c r="J39590" s="4">
        <v>0.66800000000000004</v>
      </c>
      <c r="K39590" s="2">
        <v>30</v>
      </c>
      <c r="L39590" s="2" t="s">
        <v>26</v>
      </c>
      <c r="M39590" s="2">
        <v>0</v>
      </c>
      <c r="N39590" s="2">
        <v>0</v>
      </c>
      <c r="O39590" s="2">
        <v>11387.440490000001</v>
      </c>
      <c r="P39590" s="2">
        <v>11387.44</v>
      </c>
      <c r="Q39590" s="2">
        <v>10000</v>
      </c>
      <c r="R39590" s="2">
        <v>1387.44</v>
      </c>
      <c r="S39590" s="2">
        <v>0</v>
      </c>
      <c r="T39590" s="2">
        <v>0</v>
      </c>
      <c r="U39590" s="2">
        <v>0</v>
      </c>
      <c r="V39590" s="3">
        <v>41821</v>
      </c>
      <c r="W39590" s="2">
        <v>369.43</v>
      </c>
      <c r="X39590" s="2"/>
      <c r="Y39590" s="3">
        <v>42491</v>
      </c>
    </row>
    <row r="39591" spans="1:25" x14ac:dyDescent="0.3">
      <c r="A39591" s="2">
        <v>1067473</v>
      </c>
      <c r="B39591" s="2">
        <v>0</v>
      </c>
      <c r="C39591" s="3">
        <v>37165</v>
      </c>
      <c r="D39591" s="2">
        <v>1</v>
      </c>
      <c r="E39591" s="2" t="s">
        <v>25</v>
      </c>
      <c r="F39591" s="2" t="s">
        <v>25</v>
      </c>
      <c r="G39591" s="2">
        <v>4</v>
      </c>
      <c r="H39591" s="2">
        <v>0</v>
      </c>
      <c r="I39591" s="2">
        <v>12830</v>
      </c>
      <c r="J39591" s="4">
        <v>0.92300000000000004</v>
      </c>
      <c r="K39591" s="2">
        <v>17</v>
      </c>
      <c r="L39591" s="2" t="s">
        <v>26</v>
      </c>
      <c r="M39591" s="2">
        <v>0</v>
      </c>
      <c r="N39591" s="2">
        <v>0</v>
      </c>
      <c r="O39591" s="2">
        <v>22394.080000000002</v>
      </c>
      <c r="P39591" s="2">
        <v>11406.98</v>
      </c>
      <c r="Q39591" s="2">
        <v>16000</v>
      </c>
      <c r="R39591" s="2">
        <v>6394.08</v>
      </c>
      <c r="S39591" s="2">
        <v>0</v>
      </c>
      <c r="T39591" s="2">
        <v>0</v>
      </c>
      <c r="U39591" s="2">
        <v>0</v>
      </c>
      <c r="V39591" s="3">
        <v>42309</v>
      </c>
      <c r="W39591" s="2">
        <v>199.56</v>
      </c>
      <c r="X39591" s="2"/>
      <c r="Y39591" s="3">
        <v>42309</v>
      </c>
    </row>
    <row r="39592" spans="1:25" x14ac:dyDescent="0.3">
      <c r="A39592" s="2">
        <v>1067563</v>
      </c>
      <c r="B39592" s="2">
        <v>0</v>
      </c>
      <c r="C39592" s="3">
        <v>37987</v>
      </c>
      <c r="D39592" s="2">
        <v>3</v>
      </c>
      <c r="E39592" s="2" t="s">
        <v>25</v>
      </c>
      <c r="F39592" s="2" t="s">
        <v>25</v>
      </c>
      <c r="G39592" s="2">
        <v>11</v>
      </c>
      <c r="H39592" s="2">
        <v>0</v>
      </c>
      <c r="I39592" s="2">
        <v>29311</v>
      </c>
      <c r="J39592" s="4">
        <v>0.85699999999999998</v>
      </c>
      <c r="K39592" s="2">
        <v>21</v>
      </c>
      <c r="L39592" s="2" t="s">
        <v>26</v>
      </c>
      <c r="M39592" s="2">
        <v>0</v>
      </c>
      <c r="N39592" s="2">
        <v>0</v>
      </c>
      <c r="O39592" s="2">
        <v>4337.425225</v>
      </c>
      <c r="P39592" s="2">
        <v>4337.43</v>
      </c>
      <c r="Q39592" s="2">
        <v>4000</v>
      </c>
      <c r="R39592" s="2">
        <v>337.43</v>
      </c>
      <c r="S39592" s="2">
        <v>0</v>
      </c>
      <c r="T39592" s="2">
        <v>0</v>
      </c>
      <c r="U39592" s="2">
        <v>0</v>
      </c>
      <c r="V39592" s="3">
        <v>41183</v>
      </c>
      <c r="W39592" s="2">
        <v>3270.11</v>
      </c>
      <c r="X39592" s="2"/>
      <c r="Y39592" s="3">
        <v>42309</v>
      </c>
    </row>
    <row r="39593" spans="1:25" x14ac:dyDescent="0.3">
      <c r="A39593" s="2">
        <v>1067573</v>
      </c>
      <c r="B39593" s="2">
        <v>0</v>
      </c>
      <c r="C39593" s="3">
        <v>37622</v>
      </c>
      <c r="D39593" s="2">
        <v>0</v>
      </c>
      <c r="E39593" s="2" t="s">
        <v>25</v>
      </c>
      <c r="F39593" s="2" t="s">
        <v>25</v>
      </c>
      <c r="G39593" s="2">
        <v>6</v>
      </c>
      <c r="H39593" s="2">
        <v>0</v>
      </c>
      <c r="I39593" s="2">
        <v>2896</v>
      </c>
      <c r="J39593" s="4">
        <v>0.18099999999999999</v>
      </c>
      <c r="K39593" s="2">
        <v>11</v>
      </c>
      <c r="L39593" s="2" t="s">
        <v>26</v>
      </c>
      <c r="M39593" s="2">
        <v>0</v>
      </c>
      <c r="N39593" s="2">
        <v>0</v>
      </c>
      <c r="O39593" s="2">
        <v>10751.86997</v>
      </c>
      <c r="P39593" s="2">
        <v>10751.87</v>
      </c>
      <c r="Q39593" s="2">
        <v>9600</v>
      </c>
      <c r="R39593" s="2">
        <v>1151.8699999999999</v>
      </c>
      <c r="S39593" s="2">
        <v>0</v>
      </c>
      <c r="T39593" s="2">
        <v>0</v>
      </c>
      <c r="U39593" s="2">
        <v>0</v>
      </c>
      <c r="V39593" s="3">
        <v>42005</v>
      </c>
      <c r="W39593" s="2">
        <v>311.56</v>
      </c>
      <c r="X39593" s="2"/>
      <c r="Y39593" s="3">
        <v>41974</v>
      </c>
    </row>
    <row r="39594" spans="1:25" x14ac:dyDescent="0.3">
      <c r="A39594" s="2">
        <v>1067579</v>
      </c>
      <c r="B39594" s="2">
        <v>0</v>
      </c>
      <c r="C39594" s="3">
        <v>35186</v>
      </c>
      <c r="D39594" s="2">
        <v>3</v>
      </c>
      <c r="E39594" s="2">
        <v>65</v>
      </c>
      <c r="F39594" s="2" t="s">
        <v>25</v>
      </c>
      <c r="G39594" s="2">
        <v>12</v>
      </c>
      <c r="H39594" s="2">
        <v>0</v>
      </c>
      <c r="I39594" s="2">
        <v>7281</v>
      </c>
      <c r="J39594" s="5">
        <v>0.65</v>
      </c>
      <c r="K39594" s="2">
        <v>29</v>
      </c>
      <c r="L39594" s="2" t="s">
        <v>26</v>
      </c>
      <c r="M39594" s="2">
        <v>0</v>
      </c>
      <c r="N39594" s="2">
        <v>0</v>
      </c>
      <c r="O39594" s="2">
        <v>8845.75</v>
      </c>
      <c r="P39594" s="2">
        <v>8845.75</v>
      </c>
      <c r="Q39594" s="2">
        <v>7325</v>
      </c>
      <c r="R39594" s="2">
        <v>1520.75</v>
      </c>
      <c r="S39594" s="2">
        <v>0</v>
      </c>
      <c r="T39594" s="2">
        <v>0</v>
      </c>
      <c r="U39594" s="2">
        <v>0</v>
      </c>
      <c r="V39594" s="3">
        <v>42005</v>
      </c>
      <c r="W39594" s="2">
        <v>249.25</v>
      </c>
      <c r="X39594" s="2"/>
      <c r="Y39594" s="3">
        <v>42005</v>
      </c>
    </row>
    <row r="39595" spans="1:25" x14ac:dyDescent="0.3">
      <c r="A39595" s="2">
        <v>1067601</v>
      </c>
      <c r="B39595" s="2">
        <v>0</v>
      </c>
      <c r="C39595" s="3">
        <v>39630</v>
      </c>
      <c r="D39595" s="2">
        <v>0</v>
      </c>
      <c r="E39595" s="2" t="s">
        <v>25</v>
      </c>
      <c r="F39595" s="2" t="s">
        <v>25</v>
      </c>
      <c r="G39595" s="2">
        <v>6</v>
      </c>
      <c r="H39595" s="2">
        <v>0</v>
      </c>
      <c r="I39595" s="2">
        <v>3473</v>
      </c>
      <c r="J39595" s="4">
        <v>0.68100000000000005</v>
      </c>
      <c r="K39595" s="2">
        <v>6</v>
      </c>
      <c r="L39595" s="2" t="s">
        <v>26</v>
      </c>
      <c r="M39595" s="2">
        <v>0</v>
      </c>
      <c r="N39595" s="2">
        <v>0</v>
      </c>
      <c r="O39595" s="2">
        <v>3053.71</v>
      </c>
      <c r="P39595" s="2">
        <v>3053.71</v>
      </c>
      <c r="Q39595" s="2">
        <v>2500</v>
      </c>
      <c r="R39595" s="2">
        <v>553.71</v>
      </c>
      <c r="S39595" s="2">
        <v>0</v>
      </c>
      <c r="T39595" s="2">
        <v>0</v>
      </c>
      <c r="U39595" s="2">
        <v>0</v>
      </c>
      <c r="V39595" s="3">
        <v>42005</v>
      </c>
      <c r="W39595" s="2">
        <v>95.98</v>
      </c>
      <c r="X39595" s="2"/>
      <c r="Y39595" s="3">
        <v>41974</v>
      </c>
    </row>
    <row r="39596" spans="1:25" x14ac:dyDescent="0.3">
      <c r="A39596" s="2">
        <v>1067644</v>
      </c>
      <c r="B39596" s="2">
        <v>0</v>
      </c>
      <c r="C39596" s="3">
        <v>34547</v>
      </c>
      <c r="D39596" s="2">
        <v>2</v>
      </c>
      <c r="E39596" s="2" t="s">
        <v>25</v>
      </c>
      <c r="F39596" s="2" t="s">
        <v>25</v>
      </c>
      <c r="G39596" s="2">
        <v>13</v>
      </c>
      <c r="H39596" s="2">
        <v>0</v>
      </c>
      <c r="I39596" s="2">
        <v>4853</v>
      </c>
      <c r="J39596" s="4">
        <v>0.42199999999999999</v>
      </c>
      <c r="K39596" s="2">
        <v>20</v>
      </c>
      <c r="L39596" s="2" t="s">
        <v>26</v>
      </c>
      <c r="M39596" s="2">
        <v>0</v>
      </c>
      <c r="N39596" s="2">
        <v>0</v>
      </c>
      <c r="O39596" s="2">
        <v>1838.88</v>
      </c>
      <c r="P39596" s="2">
        <v>1838.88</v>
      </c>
      <c r="Q39596" s="2">
        <v>1575.06</v>
      </c>
      <c r="R39596" s="2">
        <v>253.74</v>
      </c>
      <c r="S39596" s="2">
        <v>0</v>
      </c>
      <c r="T39596" s="2">
        <v>10.08</v>
      </c>
      <c r="U39596" s="2">
        <v>0</v>
      </c>
      <c r="V39596" s="3">
        <v>41609</v>
      </c>
      <c r="W39596" s="2">
        <v>77.78</v>
      </c>
      <c r="X39596" s="2"/>
      <c r="Y39596" s="3">
        <v>42491</v>
      </c>
    </row>
    <row r="39597" spans="1:25" x14ac:dyDescent="0.3">
      <c r="A39597" s="2">
        <v>1067654</v>
      </c>
      <c r="B39597" s="2">
        <v>0</v>
      </c>
      <c r="C39597" s="3">
        <v>34121</v>
      </c>
      <c r="D39597" s="2">
        <v>1</v>
      </c>
      <c r="E39597" s="2" t="s">
        <v>25</v>
      </c>
      <c r="F39597" s="2" t="s">
        <v>25</v>
      </c>
      <c r="G39597" s="2">
        <v>6</v>
      </c>
      <c r="H39597" s="2">
        <v>0</v>
      </c>
      <c r="I39597" s="2">
        <v>13270</v>
      </c>
      <c r="J39597" s="4">
        <v>0.28499999999999998</v>
      </c>
      <c r="K39597" s="2">
        <v>23</v>
      </c>
      <c r="L39597" s="2" t="s">
        <v>26</v>
      </c>
      <c r="M39597" s="2">
        <v>0</v>
      </c>
      <c r="N39597" s="2">
        <v>0</v>
      </c>
      <c r="O39597" s="2">
        <v>20209.060000000001</v>
      </c>
      <c r="P39597" s="2">
        <v>20177.48</v>
      </c>
      <c r="Q39597" s="2">
        <v>16000</v>
      </c>
      <c r="R39597" s="2">
        <v>4209.0600000000004</v>
      </c>
      <c r="S39597" s="2">
        <v>0</v>
      </c>
      <c r="T39597" s="2">
        <v>0</v>
      </c>
      <c r="U39597" s="2">
        <v>0</v>
      </c>
      <c r="V39597" s="3">
        <v>42430</v>
      </c>
      <c r="W39597" s="2">
        <v>3585.81</v>
      </c>
      <c r="X39597" s="2"/>
      <c r="Y39597" s="3">
        <v>42430</v>
      </c>
    </row>
    <row r="39598" spans="1:25" x14ac:dyDescent="0.3">
      <c r="A39598" s="2">
        <v>1067655</v>
      </c>
      <c r="B39598" s="2">
        <v>0</v>
      </c>
      <c r="C39598" s="3">
        <v>36617</v>
      </c>
      <c r="D39598" s="2">
        <v>1</v>
      </c>
      <c r="E39598" s="2" t="s">
        <v>25</v>
      </c>
      <c r="F39598" s="2" t="s">
        <v>25</v>
      </c>
      <c r="G39598" s="2">
        <v>11</v>
      </c>
      <c r="H39598" s="2">
        <v>0</v>
      </c>
      <c r="I39598" s="2">
        <v>10081</v>
      </c>
      <c r="J39598" s="4">
        <v>0.312</v>
      </c>
      <c r="K39598" s="2">
        <v>18</v>
      </c>
      <c r="L39598" s="2" t="s">
        <v>26</v>
      </c>
      <c r="M39598" s="2">
        <v>0</v>
      </c>
      <c r="N39598" s="2">
        <v>0</v>
      </c>
      <c r="O39598" s="2">
        <v>12739.07</v>
      </c>
      <c r="P39598" s="2">
        <v>12739.07</v>
      </c>
      <c r="Q39598" s="2">
        <v>10000</v>
      </c>
      <c r="R39598" s="2">
        <v>2739.07</v>
      </c>
      <c r="S39598" s="2">
        <v>0</v>
      </c>
      <c r="T39598" s="2">
        <v>0</v>
      </c>
      <c r="U39598" s="2">
        <v>0</v>
      </c>
      <c r="V39598" s="3">
        <v>41913</v>
      </c>
      <c r="W39598" s="2">
        <v>5526.53</v>
      </c>
      <c r="X39598" s="2"/>
      <c r="Y39598" s="3">
        <v>41883</v>
      </c>
    </row>
    <row r="39599" spans="1:25" x14ac:dyDescent="0.3">
      <c r="A39599" s="2">
        <v>1067664</v>
      </c>
      <c r="B39599" s="2">
        <v>0</v>
      </c>
      <c r="C39599" s="3">
        <v>36039</v>
      </c>
      <c r="D39599" s="2">
        <v>4</v>
      </c>
      <c r="E39599" s="2" t="s">
        <v>25</v>
      </c>
      <c r="F39599" s="2" t="s">
        <v>25</v>
      </c>
      <c r="G39599" s="2">
        <v>17</v>
      </c>
      <c r="H39599" s="2">
        <v>0</v>
      </c>
      <c r="I39599" s="2">
        <v>21470</v>
      </c>
      <c r="J39599" s="4">
        <v>0.498</v>
      </c>
      <c r="K39599" s="2">
        <v>32</v>
      </c>
      <c r="L39599" s="2" t="s">
        <v>26</v>
      </c>
      <c r="M39599" s="2">
        <v>0</v>
      </c>
      <c r="N39599" s="2">
        <v>0</v>
      </c>
      <c r="O39599" s="2">
        <v>25523.449990000001</v>
      </c>
      <c r="P39599" s="2">
        <v>25523.45</v>
      </c>
      <c r="Q39599" s="2">
        <v>22000</v>
      </c>
      <c r="R39599" s="2">
        <v>3523.45</v>
      </c>
      <c r="S39599" s="2">
        <v>0</v>
      </c>
      <c r="T39599" s="2">
        <v>0</v>
      </c>
      <c r="U39599" s="2">
        <v>0</v>
      </c>
      <c r="V39599" s="3">
        <v>41974</v>
      </c>
      <c r="W39599" s="2">
        <v>1430.05</v>
      </c>
      <c r="X39599" s="2"/>
      <c r="Y39599" s="3">
        <v>41974</v>
      </c>
    </row>
    <row r="39600" spans="1:25" x14ac:dyDescent="0.3">
      <c r="A39600" s="2">
        <v>1067794</v>
      </c>
      <c r="B39600" s="2">
        <v>0</v>
      </c>
      <c r="C39600" s="3">
        <v>37073</v>
      </c>
      <c r="D39600" s="2">
        <v>0</v>
      </c>
      <c r="E39600" s="2" t="s">
        <v>25</v>
      </c>
      <c r="F39600" s="2" t="s">
        <v>25</v>
      </c>
      <c r="G39600" s="2">
        <v>8</v>
      </c>
      <c r="H39600" s="2">
        <v>0</v>
      </c>
      <c r="I39600" s="2">
        <v>5626</v>
      </c>
      <c r="J39600" s="4">
        <v>0.29299999999999998</v>
      </c>
      <c r="K39600" s="2">
        <v>26</v>
      </c>
      <c r="L39600" s="2" t="s">
        <v>26</v>
      </c>
      <c r="M39600" s="2">
        <v>0</v>
      </c>
      <c r="N39600" s="2">
        <v>0</v>
      </c>
      <c r="O39600" s="2">
        <v>6002.23</v>
      </c>
      <c r="P39600" s="2">
        <v>6002.23</v>
      </c>
      <c r="Q39600" s="2">
        <v>4293.91</v>
      </c>
      <c r="R39600" s="2">
        <v>1388.86</v>
      </c>
      <c r="S39600" s="2">
        <v>0</v>
      </c>
      <c r="T39600" s="2">
        <v>319.45999999999998</v>
      </c>
      <c r="U39600" s="2">
        <v>57.502800000000001</v>
      </c>
      <c r="V39600" s="3">
        <v>41456</v>
      </c>
      <c r="W39600" s="2">
        <v>62.38</v>
      </c>
      <c r="X39600" s="2"/>
      <c r="Y39600" s="3">
        <v>41579</v>
      </c>
    </row>
    <row r="39601" spans="1:25" x14ac:dyDescent="0.3">
      <c r="A39601" s="2">
        <v>1067816</v>
      </c>
      <c r="B39601" s="2">
        <v>0</v>
      </c>
      <c r="C39601" s="3">
        <v>37347</v>
      </c>
      <c r="D39601" s="2">
        <v>0</v>
      </c>
      <c r="E39601" s="2" t="s">
        <v>25</v>
      </c>
      <c r="F39601" s="2" t="s">
        <v>25</v>
      </c>
      <c r="G39601" s="2">
        <v>8</v>
      </c>
      <c r="H39601" s="2">
        <v>0</v>
      </c>
      <c r="I39601" s="2">
        <v>29609</v>
      </c>
      <c r="J39601" s="4">
        <v>0.97199999999999998</v>
      </c>
      <c r="K39601" s="2">
        <v>11</v>
      </c>
      <c r="L39601" s="2" t="s">
        <v>26</v>
      </c>
      <c r="M39601" s="2">
        <v>0</v>
      </c>
      <c r="N39601" s="2">
        <v>0</v>
      </c>
      <c r="O39601" s="2">
        <v>14949.904699999999</v>
      </c>
      <c r="P39601" s="2">
        <v>14949.9</v>
      </c>
      <c r="Q39601" s="2">
        <v>12000</v>
      </c>
      <c r="R39601" s="2">
        <v>2949.9</v>
      </c>
      <c r="S39601" s="2">
        <v>0</v>
      </c>
      <c r="T39601" s="2">
        <v>0</v>
      </c>
      <c r="U39601" s="2">
        <v>0</v>
      </c>
      <c r="V39601" s="3">
        <v>41699</v>
      </c>
      <c r="W39601" s="2">
        <v>4368.5600000000004</v>
      </c>
      <c r="X39601" s="2"/>
      <c r="Y39601" s="3">
        <v>42491</v>
      </c>
    </row>
    <row r="39602" spans="1:25" x14ac:dyDescent="0.3">
      <c r="A39602" s="2">
        <v>1067818</v>
      </c>
      <c r="B39602" s="2">
        <v>1</v>
      </c>
      <c r="C39602" s="3">
        <v>36281</v>
      </c>
      <c r="D39602" s="2">
        <v>3</v>
      </c>
      <c r="E39602" s="2">
        <v>11</v>
      </c>
      <c r="F39602" s="2" t="s">
        <v>25</v>
      </c>
      <c r="G39602" s="2">
        <v>8</v>
      </c>
      <c r="H39602" s="2">
        <v>0</v>
      </c>
      <c r="I39602" s="2">
        <v>6812</v>
      </c>
      <c r="J39602" s="4">
        <v>0.90800000000000003</v>
      </c>
      <c r="K39602" s="2">
        <v>31</v>
      </c>
      <c r="L39602" s="2" t="s">
        <v>26</v>
      </c>
      <c r="M39602" s="2">
        <v>0</v>
      </c>
      <c r="N39602" s="2">
        <v>0</v>
      </c>
      <c r="O39602" s="2">
        <v>1350.86</v>
      </c>
      <c r="P39602" s="2">
        <v>1350.86</v>
      </c>
      <c r="Q39602" s="2">
        <v>905.39</v>
      </c>
      <c r="R39602" s="2">
        <v>445.47</v>
      </c>
      <c r="S39602" s="2">
        <v>0</v>
      </c>
      <c r="T39602" s="2">
        <v>0</v>
      </c>
      <c r="U39602" s="2">
        <v>0</v>
      </c>
      <c r="V39602" s="3">
        <v>41122</v>
      </c>
      <c r="W39602" s="2">
        <v>193.17</v>
      </c>
      <c r="X39602" s="2"/>
      <c r="Y39602" s="3">
        <v>42491</v>
      </c>
    </row>
    <row r="39603" spans="1:25" x14ac:dyDescent="0.3">
      <c r="A39603" s="2">
        <v>1067874</v>
      </c>
      <c r="B39603" s="2">
        <v>1</v>
      </c>
      <c r="C39603" s="3">
        <v>38292</v>
      </c>
      <c r="D39603" s="2">
        <v>0</v>
      </c>
      <c r="E39603" s="2">
        <v>20</v>
      </c>
      <c r="F39603" s="2" t="s">
        <v>25</v>
      </c>
      <c r="G39603" s="2">
        <v>6</v>
      </c>
      <c r="H39603" s="2">
        <v>0</v>
      </c>
      <c r="I39603" s="2">
        <v>15102</v>
      </c>
      <c r="J39603" s="5">
        <v>0.5</v>
      </c>
      <c r="K39603" s="2">
        <v>17</v>
      </c>
      <c r="L39603" s="2" t="s">
        <v>26</v>
      </c>
      <c r="M39603" s="2">
        <v>1041.99</v>
      </c>
      <c r="N39603" s="2">
        <v>1041.99</v>
      </c>
      <c r="O39603" s="2">
        <v>7037.39</v>
      </c>
      <c r="P39603" s="2">
        <v>7037.39</v>
      </c>
      <c r="Q39603" s="2">
        <v>4958.01</v>
      </c>
      <c r="R39603" s="2">
        <v>2079.38</v>
      </c>
      <c r="S39603" s="2">
        <v>0</v>
      </c>
      <c r="T39603" s="2">
        <v>0</v>
      </c>
      <c r="U39603" s="2">
        <v>0</v>
      </c>
      <c r="V39603" s="3">
        <v>42491</v>
      </c>
      <c r="W39603" s="2">
        <v>135.57</v>
      </c>
      <c r="X39603" s="3">
        <v>42522</v>
      </c>
      <c r="Y39603" s="3">
        <v>42491</v>
      </c>
    </row>
    <row r="39604" spans="1:25" x14ac:dyDescent="0.3">
      <c r="A39604" s="2">
        <v>1067919</v>
      </c>
      <c r="B39604" s="2">
        <v>0</v>
      </c>
      <c r="C39604" s="3">
        <v>36831</v>
      </c>
      <c r="D39604" s="2">
        <v>0</v>
      </c>
      <c r="E39604" s="2" t="s">
        <v>25</v>
      </c>
      <c r="F39604" s="2" t="s">
        <v>25</v>
      </c>
      <c r="G39604" s="2">
        <v>7</v>
      </c>
      <c r="H39604" s="2">
        <v>0</v>
      </c>
      <c r="I39604" s="2">
        <v>6324</v>
      </c>
      <c r="J39604" s="5">
        <v>0.57999999999999996</v>
      </c>
      <c r="K39604" s="2">
        <v>11</v>
      </c>
      <c r="L39604" s="2" t="s">
        <v>26</v>
      </c>
      <c r="M39604" s="2">
        <v>0</v>
      </c>
      <c r="N39604" s="2">
        <v>0</v>
      </c>
      <c r="O39604" s="2">
        <v>6737.8728730000003</v>
      </c>
      <c r="P39604" s="2">
        <v>6737.87</v>
      </c>
      <c r="Q39604" s="2">
        <v>6375</v>
      </c>
      <c r="R39604" s="2">
        <v>362.87</v>
      </c>
      <c r="S39604" s="2">
        <v>0</v>
      </c>
      <c r="T39604" s="2">
        <v>0</v>
      </c>
      <c r="U39604" s="2">
        <v>0</v>
      </c>
      <c r="V39604" s="3">
        <v>41244</v>
      </c>
      <c r="W39604" s="2">
        <v>2585.54</v>
      </c>
      <c r="X39604" s="2"/>
      <c r="Y39604" s="3">
        <v>42491</v>
      </c>
    </row>
    <row r="39605" spans="1:25" x14ac:dyDescent="0.3">
      <c r="A39605" s="2">
        <v>1067922</v>
      </c>
      <c r="B39605" s="2">
        <v>0</v>
      </c>
      <c r="C39605" s="3">
        <v>36039</v>
      </c>
      <c r="D39605" s="2">
        <v>0</v>
      </c>
      <c r="E39605" s="2" t="s">
        <v>25</v>
      </c>
      <c r="F39605" s="2" t="s">
        <v>25</v>
      </c>
      <c r="G39605" s="2">
        <v>7</v>
      </c>
      <c r="H39605" s="2">
        <v>0</v>
      </c>
      <c r="I39605" s="2">
        <v>9466</v>
      </c>
      <c r="J39605" s="4">
        <v>0.35899999999999999</v>
      </c>
      <c r="K39605" s="2">
        <v>19</v>
      </c>
      <c r="L39605" s="2" t="s">
        <v>26</v>
      </c>
      <c r="M39605" s="2">
        <v>0</v>
      </c>
      <c r="N39605" s="2">
        <v>0</v>
      </c>
      <c r="O39605" s="2">
        <v>9782.1900010000008</v>
      </c>
      <c r="P39605" s="2">
        <v>9782.19</v>
      </c>
      <c r="Q39605" s="2">
        <v>8850</v>
      </c>
      <c r="R39605" s="2">
        <v>932.19</v>
      </c>
      <c r="S39605" s="2">
        <v>0</v>
      </c>
      <c r="T39605" s="2">
        <v>0</v>
      </c>
      <c r="U39605" s="2">
        <v>0</v>
      </c>
      <c r="V39605" s="3">
        <v>42005</v>
      </c>
      <c r="W39605" s="2">
        <v>5.67</v>
      </c>
      <c r="X39605" s="2"/>
      <c r="Y39605" s="3">
        <v>42491</v>
      </c>
    </row>
    <row r="39606" spans="1:25" x14ac:dyDescent="0.3">
      <c r="A39606" s="2">
        <v>1067931</v>
      </c>
      <c r="B39606" s="2">
        <v>0</v>
      </c>
      <c r="C39606" s="3">
        <v>38657</v>
      </c>
      <c r="D39606" s="2">
        <v>2</v>
      </c>
      <c r="E39606" s="2">
        <v>24</v>
      </c>
      <c r="F39606" s="2" t="s">
        <v>25</v>
      </c>
      <c r="G39606" s="2">
        <v>5</v>
      </c>
      <c r="H39606" s="2">
        <v>0</v>
      </c>
      <c r="I39606" s="2">
        <v>2429</v>
      </c>
      <c r="J39606" s="4">
        <v>0.33300000000000002</v>
      </c>
      <c r="K39606" s="2">
        <v>9</v>
      </c>
      <c r="L39606" s="2" t="s">
        <v>26</v>
      </c>
      <c r="M39606" s="2">
        <v>0</v>
      </c>
      <c r="N39606" s="2">
        <v>0</v>
      </c>
      <c r="O39606" s="2">
        <v>5682.9901399999999</v>
      </c>
      <c r="P39606" s="2">
        <v>5682.99</v>
      </c>
      <c r="Q39606" s="2">
        <v>5000</v>
      </c>
      <c r="R39606" s="2">
        <v>682.99</v>
      </c>
      <c r="S39606" s="2">
        <v>0</v>
      </c>
      <c r="T39606" s="2">
        <v>0</v>
      </c>
      <c r="U39606" s="2">
        <v>0</v>
      </c>
      <c r="V39606" s="3">
        <v>41275</v>
      </c>
      <c r="W39606" s="2">
        <v>3615.46</v>
      </c>
      <c r="X39606" s="2"/>
      <c r="Y39606" s="3">
        <v>42491</v>
      </c>
    </row>
    <row r="39607" spans="1:25" x14ac:dyDescent="0.3">
      <c r="A39607" s="2">
        <v>1067971</v>
      </c>
      <c r="B39607" s="2">
        <v>0</v>
      </c>
      <c r="C39607" s="3">
        <v>38687</v>
      </c>
      <c r="D39607" s="2">
        <v>0</v>
      </c>
      <c r="E39607" s="2" t="s">
        <v>25</v>
      </c>
      <c r="F39607" s="2" t="s">
        <v>25</v>
      </c>
      <c r="G39607" s="2">
        <v>6</v>
      </c>
      <c r="H39607" s="2">
        <v>0</v>
      </c>
      <c r="I39607" s="2">
        <v>7434</v>
      </c>
      <c r="J39607" s="4">
        <v>0.78500000000000003</v>
      </c>
      <c r="K39607" s="2">
        <v>7</v>
      </c>
      <c r="L39607" s="2" t="s">
        <v>26</v>
      </c>
      <c r="M39607" s="2">
        <v>0</v>
      </c>
      <c r="N39607" s="2">
        <v>0</v>
      </c>
      <c r="O39607" s="2">
        <v>9280.7900000000009</v>
      </c>
      <c r="P39607" s="2">
        <v>9280.7900000000009</v>
      </c>
      <c r="Q39607" s="2">
        <v>8000</v>
      </c>
      <c r="R39607" s="2">
        <v>1280.79</v>
      </c>
      <c r="S39607" s="2">
        <v>0</v>
      </c>
      <c r="T39607" s="2">
        <v>0</v>
      </c>
      <c r="U39607" s="2">
        <v>0</v>
      </c>
      <c r="V39607" s="3">
        <v>42005</v>
      </c>
      <c r="W39607" s="2">
        <v>262.31</v>
      </c>
      <c r="X39607" s="2"/>
      <c r="Y39607" s="3">
        <v>42461</v>
      </c>
    </row>
    <row r="39608" spans="1:25" x14ac:dyDescent="0.3">
      <c r="A39608" s="2">
        <v>1068006</v>
      </c>
      <c r="B39608" s="2">
        <v>0</v>
      </c>
      <c r="C39608" s="3">
        <v>36770</v>
      </c>
      <c r="D39608" s="2">
        <v>0</v>
      </c>
      <c r="E39608" s="2">
        <v>56</v>
      </c>
      <c r="F39608" s="2" t="s">
        <v>25</v>
      </c>
      <c r="G39608" s="2">
        <v>12</v>
      </c>
      <c r="H39608" s="2">
        <v>0</v>
      </c>
      <c r="I39608" s="2">
        <v>16576</v>
      </c>
      <c r="J39608" s="4">
        <v>0.54200000000000004</v>
      </c>
      <c r="K39608" s="2">
        <v>28</v>
      </c>
      <c r="L39608" s="2" t="s">
        <v>26</v>
      </c>
      <c r="M39608" s="2">
        <v>0</v>
      </c>
      <c r="N39608" s="2">
        <v>0</v>
      </c>
      <c r="O39608" s="2">
        <v>11930.65</v>
      </c>
      <c r="P39608" s="2">
        <v>11915.62</v>
      </c>
      <c r="Q39608" s="2">
        <v>8590.58</v>
      </c>
      <c r="R39608" s="2">
        <v>2698.78</v>
      </c>
      <c r="S39608" s="2">
        <v>0</v>
      </c>
      <c r="T39608" s="2">
        <v>641.29</v>
      </c>
      <c r="U39608" s="2">
        <v>6.4128999970000002</v>
      </c>
      <c r="V39608" s="3">
        <v>41518</v>
      </c>
      <c r="W39608" s="2">
        <v>787.01</v>
      </c>
      <c r="X39608" s="2"/>
      <c r="Y39608" s="3">
        <v>41579</v>
      </c>
    </row>
    <row r="39609" spans="1:25" x14ac:dyDescent="0.3">
      <c r="A39609" s="2">
        <v>1068012</v>
      </c>
      <c r="B39609" s="2">
        <v>0</v>
      </c>
      <c r="C39609" s="3">
        <v>35490</v>
      </c>
      <c r="D39609" s="2">
        <v>0</v>
      </c>
      <c r="E39609" s="2">
        <v>77</v>
      </c>
      <c r="F39609" s="2" t="s">
        <v>25</v>
      </c>
      <c r="G39609" s="2">
        <v>9</v>
      </c>
      <c r="H39609" s="2">
        <v>0</v>
      </c>
      <c r="I39609" s="2">
        <v>22828</v>
      </c>
      <c r="J39609" s="4">
        <v>0.96299999999999997</v>
      </c>
      <c r="K39609" s="2">
        <v>26</v>
      </c>
      <c r="L39609" s="2" t="s">
        <v>26</v>
      </c>
      <c r="M39609" s="2">
        <v>0</v>
      </c>
      <c r="N39609" s="2">
        <v>0</v>
      </c>
      <c r="O39609" s="2">
        <v>11730.6</v>
      </c>
      <c r="P39609" s="2">
        <v>11730.6</v>
      </c>
      <c r="Q39609" s="2">
        <v>8320.2199999999993</v>
      </c>
      <c r="R39609" s="2">
        <v>3145.08</v>
      </c>
      <c r="S39609" s="2">
        <v>36.246998179999999</v>
      </c>
      <c r="T39609" s="2">
        <v>229.06</v>
      </c>
      <c r="U39609" s="2">
        <v>2.2906</v>
      </c>
      <c r="V39609" s="3">
        <v>42005</v>
      </c>
      <c r="W39609" s="2">
        <v>200</v>
      </c>
      <c r="X39609" s="2"/>
      <c r="Y39609" s="3">
        <v>42005</v>
      </c>
    </row>
    <row r="39610" spans="1:25" x14ac:dyDescent="0.3">
      <c r="A39610" s="2">
        <v>1068018</v>
      </c>
      <c r="B39610" s="2">
        <v>0</v>
      </c>
      <c r="C39610" s="3">
        <v>37226</v>
      </c>
      <c r="D39610" s="2">
        <v>1</v>
      </c>
      <c r="E39610" s="2" t="s">
        <v>25</v>
      </c>
      <c r="F39610" s="2" t="s">
        <v>25</v>
      </c>
      <c r="G39610" s="2">
        <v>7</v>
      </c>
      <c r="H39610" s="2">
        <v>0</v>
      </c>
      <c r="I39610" s="2">
        <v>9943</v>
      </c>
      <c r="J39610" s="4">
        <v>0.65800000000000003</v>
      </c>
      <c r="K39610" s="2">
        <v>14</v>
      </c>
      <c r="L39610" s="2" t="s">
        <v>26</v>
      </c>
      <c r="M39610" s="2">
        <v>0</v>
      </c>
      <c r="N39610" s="2">
        <v>0</v>
      </c>
      <c r="O39610" s="2">
        <v>6198.89</v>
      </c>
      <c r="P39610" s="2">
        <v>6187.44</v>
      </c>
      <c r="Q39610" s="2">
        <v>3516.74</v>
      </c>
      <c r="R39610" s="2">
        <v>2682.15</v>
      </c>
      <c r="S39610" s="2">
        <v>0</v>
      </c>
      <c r="T39610" s="2">
        <v>0</v>
      </c>
      <c r="U39610" s="2">
        <v>0</v>
      </c>
      <c r="V39610" s="3">
        <v>41548</v>
      </c>
      <c r="W39610" s="2">
        <v>28</v>
      </c>
      <c r="X39610" s="2"/>
      <c r="Y39610" s="3">
        <v>42491</v>
      </c>
    </row>
    <row r="39611" spans="1:25" x14ac:dyDescent="0.3">
      <c r="A39611" s="2">
        <v>1068075</v>
      </c>
      <c r="B39611" s="2">
        <v>0</v>
      </c>
      <c r="C39611" s="3">
        <v>38626</v>
      </c>
      <c r="D39611" s="2">
        <v>0</v>
      </c>
      <c r="E39611" s="2" t="s">
        <v>25</v>
      </c>
      <c r="F39611" s="2" t="s">
        <v>25</v>
      </c>
      <c r="G39611" s="2">
        <v>13</v>
      </c>
      <c r="H39611" s="2">
        <v>0</v>
      </c>
      <c r="I39611" s="2">
        <v>5540</v>
      </c>
      <c r="J39611" s="5">
        <v>0.27</v>
      </c>
      <c r="K39611" s="2">
        <v>19</v>
      </c>
      <c r="L39611" s="2" t="s">
        <v>26</v>
      </c>
      <c r="M39611" s="2">
        <v>0</v>
      </c>
      <c r="N39611" s="2">
        <v>0</v>
      </c>
      <c r="O39611" s="2">
        <v>10904.839029999999</v>
      </c>
      <c r="P39611" s="2">
        <v>10904.84</v>
      </c>
      <c r="Q39611" s="2">
        <v>10000</v>
      </c>
      <c r="R39611" s="2">
        <v>904.84</v>
      </c>
      <c r="S39611" s="2">
        <v>0</v>
      </c>
      <c r="T39611" s="2">
        <v>0</v>
      </c>
      <c r="U39611" s="2">
        <v>0</v>
      </c>
      <c r="V39611" s="3">
        <v>41275</v>
      </c>
      <c r="W39611" s="2">
        <v>6912.69</v>
      </c>
      <c r="X39611" s="2"/>
      <c r="Y39611" s="3">
        <v>42064</v>
      </c>
    </row>
    <row r="39612" spans="1:25" x14ac:dyDescent="0.3">
      <c r="A39612" s="2">
        <v>1068078</v>
      </c>
      <c r="B39612" s="2">
        <v>2</v>
      </c>
      <c r="C39612" s="3">
        <v>36586</v>
      </c>
      <c r="D39612" s="2">
        <v>0</v>
      </c>
      <c r="E39612" s="2">
        <v>9</v>
      </c>
      <c r="F39612" s="2" t="s">
        <v>25</v>
      </c>
      <c r="G39612" s="2">
        <v>12</v>
      </c>
      <c r="H39612" s="2">
        <v>0</v>
      </c>
      <c r="I39612" s="2">
        <v>11739</v>
      </c>
      <c r="J39612" s="4">
        <v>0.40500000000000003</v>
      </c>
      <c r="K39612" s="2">
        <v>22</v>
      </c>
      <c r="L39612" s="2" t="s">
        <v>26</v>
      </c>
      <c r="M39612" s="2">
        <v>0</v>
      </c>
      <c r="N39612" s="2">
        <v>0</v>
      </c>
      <c r="O39612" s="2">
        <v>7000.2325279999995</v>
      </c>
      <c r="P39612" s="2">
        <v>7000.23</v>
      </c>
      <c r="Q39612" s="2">
        <v>6000</v>
      </c>
      <c r="R39612" s="2">
        <v>1000.23</v>
      </c>
      <c r="S39612" s="2">
        <v>0</v>
      </c>
      <c r="T39612" s="2">
        <v>0</v>
      </c>
      <c r="U39612" s="2">
        <v>0</v>
      </c>
      <c r="V39612" s="3">
        <v>41821</v>
      </c>
      <c r="W39612" s="2">
        <v>1335.92</v>
      </c>
      <c r="X39612" s="2"/>
      <c r="Y39612" s="3">
        <v>42491</v>
      </c>
    </row>
    <row r="39613" spans="1:25" x14ac:dyDescent="0.3">
      <c r="A39613" s="2">
        <v>1068082</v>
      </c>
      <c r="B39613" s="2">
        <v>1</v>
      </c>
      <c r="C39613" s="3">
        <v>33208</v>
      </c>
      <c r="D39613" s="2">
        <v>0</v>
      </c>
      <c r="E39613" s="2">
        <v>23</v>
      </c>
      <c r="F39613" s="2" t="s">
        <v>25</v>
      </c>
      <c r="G39613" s="2">
        <v>6</v>
      </c>
      <c r="H39613" s="2">
        <v>0</v>
      </c>
      <c r="I39613" s="2">
        <v>13354</v>
      </c>
      <c r="J39613" s="4">
        <v>0.78100000000000003</v>
      </c>
      <c r="K39613" s="2">
        <v>21</v>
      </c>
      <c r="L39613" s="2" t="s">
        <v>26</v>
      </c>
      <c r="M39613" s="2">
        <v>0</v>
      </c>
      <c r="N39613" s="2">
        <v>0</v>
      </c>
      <c r="O39613" s="2">
        <v>27586.78141</v>
      </c>
      <c r="P39613" s="2">
        <v>24859.66</v>
      </c>
      <c r="Q39613" s="2">
        <v>21600</v>
      </c>
      <c r="R39613" s="2">
        <v>5986.78</v>
      </c>
      <c r="S39613" s="2">
        <v>0</v>
      </c>
      <c r="T39613" s="2">
        <v>0</v>
      </c>
      <c r="U39613" s="2">
        <v>0</v>
      </c>
      <c r="V39613" s="3">
        <v>41487</v>
      </c>
      <c r="W39613" s="2">
        <v>17416.490000000002</v>
      </c>
      <c r="X39613" s="2"/>
      <c r="Y39613" s="3">
        <v>42491</v>
      </c>
    </row>
    <row r="39614" spans="1:25" x14ac:dyDescent="0.3">
      <c r="A39614" s="2">
        <v>1068090</v>
      </c>
      <c r="B39614" s="2">
        <v>0</v>
      </c>
      <c r="C39614" s="3">
        <v>38018</v>
      </c>
      <c r="D39614" s="2">
        <v>0</v>
      </c>
      <c r="E39614" s="2">
        <v>54</v>
      </c>
      <c r="F39614" s="2" t="s">
        <v>25</v>
      </c>
      <c r="G39614" s="2">
        <v>8</v>
      </c>
      <c r="H39614" s="2">
        <v>0</v>
      </c>
      <c r="I39614" s="2">
        <v>7743</v>
      </c>
      <c r="J39614" s="4">
        <v>0.72399999999999998</v>
      </c>
      <c r="K39614" s="2">
        <v>19</v>
      </c>
      <c r="L39614" s="2" t="s">
        <v>26</v>
      </c>
      <c r="M39614" s="2">
        <v>0</v>
      </c>
      <c r="N39614" s="2">
        <v>0</v>
      </c>
      <c r="O39614" s="2">
        <v>22286.22034</v>
      </c>
      <c r="P39614" s="2">
        <v>22251.4</v>
      </c>
      <c r="Q39614" s="2">
        <v>16000</v>
      </c>
      <c r="R39614" s="2">
        <v>6286.22</v>
      </c>
      <c r="S39614" s="2">
        <v>0</v>
      </c>
      <c r="T39614" s="2">
        <v>0</v>
      </c>
      <c r="U39614" s="2">
        <v>0</v>
      </c>
      <c r="V39614" s="3">
        <v>41760</v>
      </c>
      <c r="W39614" s="2">
        <v>10869.79</v>
      </c>
      <c r="X39614" s="2"/>
      <c r="Y39614" s="3">
        <v>41760</v>
      </c>
    </row>
    <row r="39615" spans="1:25" x14ac:dyDescent="0.3">
      <c r="A39615" s="2">
        <v>1068091</v>
      </c>
      <c r="B39615" s="2">
        <v>0</v>
      </c>
      <c r="C39615" s="3">
        <v>38869</v>
      </c>
      <c r="D39615" s="2">
        <v>2</v>
      </c>
      <c r="E39615" s="2" t="s">
        <v>25</v>
      </c>
      <c r="F39615" s="2" t="s">
        <v>25</v>
      </c>
      <c r="G39615" s="2">
        <v>8</v>
      </c>
      <c r="H39615" s="2">
        <v>0</v>
      </c>
      <c r="I39615" s="2">
        <v>9749</v>
      </c>
      <c r="J39615" s="4">
        <v>0.65400000000000003</v>
      </c>
      <c r="K39615" s="2">
        <v>16</v>
      </c>
      <c r="L39615" s="2" t="s">
        <v>26</v>
      </c>
      <c r="M39615" s="2">
        <v>0</v>
      </c>
      <c r="N39615" s="2">
        <v>0</v>
      </c>
      <c r="O39615" s="2">
        <v>11234.49</v>
      </c>
      <c r="P39615" s="2">
        <v>11234.49</v>
      </c>
      <c r="Q39615" s="2">
        <v>9011.7199999999993</v>
      </c>
      <c r="R39615" s="2">
        <v>1807.88</v>
      </c>
      <c r="S39615" s="2">
        <v>0</v>
      </c>
      <c r="T39615" s="2">
        <v>414.89</v>
      </c>
      <c r="U39615" s="2">
        <v>4.1489000020000004</v>
      </c>
      <c r="V39615" s="3">
        <v>41760</v>
      </c>
      <c r="W39615" s="2">
        <v>386.7</v>
      </c>
      <c r="X39615" s="2"/>
      <c r="Y39615" s="3">
        <v>42278</v>
      </c>
    </row>
    <row r="39616" spans="1:25" x14ac:dyDescent="0.3">
      <c r="A39616" s="2">
        <v>1068095</v>
      </c>
      <c r="B39616" s="2">
        <v>0</v>
      </c>
      <c r="C39616" s="3">
        <v>37591</v>
      </c>
      <c r="D39616" s="2">
        <v>0</v>
      </c>
      <c r="E39616" s="2">
        <v>60</v>
      </c>
      <c r="F39616" s="2" t="s">
        <v>25</v>
      </c>
      <c r="G39616" s="2">
        <v>15</v>
      </c>
      <c r="H39616" s="2">
        <v>0</v>
      </c>
      <c r="I39616" s="2">
        <v>8336</v>
      </c>
      <c r="J39616" s="4">
        <v>0.79700000000000004</v>
      </c>
      <c r="K39616" s="2">
        <v>22</v>
      </c>
      <c r="L39616" s="2" t="s">
        <v>26</v>
      </c>
      <c r="M39616" s="2">
        <v>0</v>
      </c>
      <c r="N39616" s="2">
        <v>0</v>
      </c>
      <c r="O39616" s="2">
        <v>5001.0803669999996</v>
      </c>
      <c r="P39616" s="2">
        <v>5001.08</v>
      </c>
      <c r="Q39616" s="2">
        <v>4200</v>
      </c>
      <c r="R39616" s="2">
        <v>801.08</v>
      </c>
      <c r="S39616" s="2">
        <v>0</v>
      </c>
      <c r="T39616" s="2">
        <v>0</v>
      </c>
      <c r="U39616" s="2">
        <v>0</v>
      </c>
      <c r="V39616" s="3">
        <v>42005</v>
      </c>
      <c r="W39616" s="2">
        <v>141.26</v>
      </c>
      <c r="X39616" s="2"/>
      <c r="Y39616" s="3">
        <v>42156</v>
      </c>
    </row>
    <row r="39617" spans="1:25" x14ac:dyDescent="0.3">
      <c r="A39617" s="2">
        <v>1068106</v>
      </c>
      <c r="B39617" s="2">
        <v>1</v>
      </c>
      <c r="C39617" s="3">
        <v>39203</v>
      </c>
      <c r="D39617" s="2">
        <v>0</v>
      </c>
      <c r="E39617" s="2">
        <v>16</v>
      </c>
      <c r="F39617" s="2" t="s">
        <v>25</v>
      </c>
      <c r="G39617" s="2">
        <v>10</v>
      </c>
      <c r="H39617" s="2">
        <v>0</v>
      </c>
      <c r="I39617" s="2">
        <v>8489</v>
      </c>
      <c r="J39617" s="4">
        <v>0.56599999999999995</v>
      </c>
      <c r="K39617" s="2">
        <v>23</v>
      </c>
      <c r="L39617" s="2" t="s">
        <v>26</v>
      </c>
      <c r="M39617" s="2">
        <v>0</v>
      </c>
      <c r="N39617" s="2">
        <v>0</v>
      </c>
      <c r="O39617" s="2">
        <v>7041.9115920000004</v>
      </c>
      <c r="P39617" s="2">
        <v>7041.91</v>
      </c>
      <c r="Q39617" s="2">
        <v>6000</v>
      </c>
      <c r="R39617" s="2">
        <v>1041.9100000000001</v>
      </c>
      <c r="S39617" s="2">
        <v>0</v>
      </c>
      <c r="T39617" s="2">
        <v>0</v>
      </c>
      <c r="U39617" s="2">
        <v>0</v>
      </c>
      <c r="V39617" s="3">
        <v>41699</v>
      </c>
      <c r="W39617" s="2">
        <v>2082.79</v>
      </c>
      <c r="X39617" s="2"/>
      <c r="Y39617" s="3">
        <v>41699</v>
      </c>
    </row>
    <row r="39618" spans="1:25" x14ac:dyDescent="0.3">
      <c r="A39618" s="2">
        <v>1068111</v>
      </c>
      <c r="B39618" s="2">
        <v>0</v>
      </c>
      <c r="C39618" s="3">
        <v>33239</v>
      </c>
      <c r="D39618" s="2">
        <v>1</v>
      </c>
      <c r="E39618" s="2" t="s">
        <v>25</v>
      </c>
      <c r="F39618" s="2" t="s">
        <v>25</v>
      </c>
      <c r="G39618" s="2">
        <v>8</v>
      </c>
      <c r="H39618" s="2">
        <v>0</v>
      </c>
      <c r="I39618" s="2">
        <v>17518</v>
      </c>
      <c r="J39618" s="4">
        <v>0.623</v>
      </c>
      <c r="K39618" s="2">
        <v>18</v>
      </c>
      <c r="L39618" s="2" t="s">
        <v>26</v>
      </c>
      <c r="M39618" s="2">
        <v>0</v>
      </c>
      <c r="N39618" s="2">
        <v>0</v>
      </c>
      <c r="O39618" s="2">
        <v>8120.14</v>
      </c>
      <c r="P39618" s="2">
        <v>8120.14</v>
      </c>
      <c r="Q39618" s="2">
        <v>6516.79</v>
      </c>
      <c r="R39618" s="2">
        <v>976.85</v>
      </c>
      <c r="S39618" s="2">
        <v>0</v>
      </c>
      <c r="T39618" s="2">
        <v>626.5</v>
      </c>
      <c r="U39618" s="2">
        <v>6.2650000009999998</v>
      </c>
      <c r="V39618" s="3">
        <v>41579</v>
      </c>
      <c r="W39618" s="2">
        <v>340.82</v>
      </c>
      <c r="X39618" s="2"/>
      <c r="Y39618" s="3">
        <v>41699</v>
      </c>
    </row>
    <row r="39619" spans="1:25" x14ac:dyDescent="0.3">
      <c r="A39619" s="2">
        <v>1068120</v>
      </c>
      <c r="B39619" s="2">
        <v>0</v>
      </c>
      <c r="C39619" s="3">
        <v>36342</v>
      </c>
      <c r="D39619" s="2">
        <v>0</v>
      </c>
      <c r="E39619" s="2" t="s">
        <v>25</v>
      </c>
      <c r="F39619" s="2" t="s">
        <v>25</v>
      </c>
      <c r="G39619" s="2">
        <v>11</v>
      </c>
      <c r="H39619" s="2">
        <v>0</v>
      </c>
      <c r="I39619" s="2">
        <v>26088</v>
      </c>
      <c r="J39619" s="5">
        <v>0.62</v>
      </c>
      <c r="K39619" s="2">
        <v>27</v>
      </c>
      <c r="L39619" s="2" t="s">
        <v>26</v>
      </c>
      <c r="M39619" s="2">
        <v>0</v>
      </c>
      <c r="N39619" s="2">
        <v>0</v>
      </c>
      <c r="O39619" s="2">
        <v>29698.51</v>
      </c>
      <c r="P39619" s="2">
        <v>29408.49</v>
      </c>
      <c r="Q39619" s="2">
        <v>25600</v>
      </c>
      <c r="R39619" s="2">
        <v>4098.51</v>
      </c>
      <c r="S39619" s="2">
        <v>0</v>
      </c>
      <c r="T39619" s="2">
        <v>0</v>
      </c>
      <c r="U39619" s="2">
        <v>0</v>
      </c>
      <c r="V39619" s="3">
        <v>42005</v>
      </c>
      <c r="W39619" s="2">
        <v>838.27</v>
      </c>
      <c r="X39619" s="2"/>
      <c r="Y39619" s="3">
        <v>42491</v>
      </c>
    </row>
    <row r="39620" spans="1:25" x14ac:dyDescent="0.3">
      <c r="A39620" s="2">
        <v>1068158</v>
      </c>
      <c r="B39620" s="2">
        <v>0</v>
      </c>
      <c r="C39620" s="3">
        <v>36192</v>
      </c>
      <c r="D39620" s="2">
        <v>0</v>
      </c>
      <c r="E39620" s="2" t="s">
        <v>25</v>
      </c>
      <c r="F39620" s="2" t="s">
        <v>25</v>
      </c>
      <c r="G39620" s="2">
        <v>7</v>
      </c>
      <c r="H39620" s="2">
        <v>0</v>
      </c>
      <c r="I39620" s="2">
        <v>17381</v>
      </c>
      <c r="J39620" s="4">
        <v>0.76600000000000001</v>
      </c>
      <c r="K39620" s="2">
        <v>20</v>
      </c>
      <c r="L39620" s="2" t="s">
        <v>26</v>
      </c>
      <c r="M39620" s="2">
        <v>0</v>
      </c>
      <c r="N39620" s="2">
        <v>0</v>
      </c>
      <c r="O39620" s="2">
        <v>20276.060300000001</v>
      </c>
      <c r="P39620" s="2">
        <v>20276.060000000001</v>
      </c>
      <c r="Q39620" s="2">
        <v>18000</v>
      </c>
      <c r="R39620" s="2">
        <v>2276.06</v>
      </c>
      <c r="S39620" s="2">
        <v>0</v>
      </c>
      <c r="T39620" s="2">
        <v>0</v>
      </c>
      <c r="U39620" s="2">
        <v>0</v>
      </c>
      <c r="V39620" s="3">
        <v>42005</v>
      </c>
      <c r="W39620" s="2">
        <v>567.29</v>
      </c>
      <c r="X39620" s="2"/>
      <c r="Y39620" s="3">
        <v>42491</v>
      </c>
    </row>
    <row r="39621" spans="1:25" x14ac:dyDescent="0.3">
      <c r="A39621" s="2">
        <v>1068159</v>
      </c>
      <c r="B39621" s="2">
        <v>0</v>
      </c>
      <c r="C39621" s="3">
        <v>36739</v>
      </c>
      <c r="D39621" s="2">
        <v>0</v>
      </c>
      <c r="E39621" s="2" t="s">
        <v>25</v>
      </c>
      <c r="F39621" s="2" t="s">
        <v>25</v>
      </c>
      <c r="G39621" s="2">
        <v>8</v>
      </c>
      <c r="H39621" s="2">
        <v>0</v>
      </c>
      <c r="I39621" s="2">
        <v>9051</v>
      </c>
      <c r="J39621" s="4">
        <v>0.34799999999999998</v>
      </c>
      <c r="K39621" s="2">
        <v>32</v>
      </c>
      <c r="L39621" s="2" t="s">
        <v>26</v>
      </c>
      <c r="M39621" s="2">
        <v>0</v>
      </c>
      <c r="N39621" s="2">
        <v>0</v>
      </c>
      <c r="O39621" s="2">
        <v>40009.009989999999</v>
      </c>
      <c r="P39621" s="2">
        <v>40009.01</v>
      </c>
      <c r="Q39621" s="2">
        <v>35000</v>
      </c>
      <c r="R39621" s="2">
        <v>5009.01</v>
      </c>
      <c r="S39621" s="2">
        <v>0</v>
      </c>
      <c r="T39621" s="2">
        <v>0</v>
      </c>
      <c r="U39621" s="2">
        <v>0</v>
      </c>
      <c r="V39621" s="3">
        <v>42005</v>
      </c>
      <c r="W39621" s="2">
        <v>1123.8499999999999</v>
      </c>
      <c r="X39621" s="2"/>
      <c r="Y39621" s="3">
        <v>42430</v>
      </c>
    </row>
    <row r="39622" spans="1:25" x14ac:dyDescent="0.3">
      <c r="A39622" s="2">
        <v>1068165</v>
      </c>
      <c r="B39622" s="2">
        <v>0</v>
      </c>
      <c r="C39622" s="3">
        <v>38261</v>
      </c>
      <c r="D39622" s="2">
        <v>1</v>
      </c>
      <c r="E39622" s="2" t="s">
        <v>25</v>
      </c>
      <c r="F39622" s="2" t="s">
        <v>25</v>
      </c>
      <c r="G39622" s="2">
        <v>9</v>
      </c>
      <c r="H39622" s="2">
        <v>0</v>
      </c>
      <c r="I39622" s="2">
        <v>68</v>
      </c>
      <c r="J39622" s="4">
        <v>6.0000000000000001E-3</v>
      </c>
      <c r="K39622" s="2">
        <v>19</v>
      </c>
      <c r="L39622" s="2" t="s">
        <v>26</v>
      </c>
      <c r="M39622" s="2">
        <v>0</v>
      </c>
      <c r="N39622" s="2">
        <v>0</v>
      </c>
      <c r="O39622" s="2">
        <v>11028.3575</v>
      </c>
      <c r="P39622" s="2">
        <v>11028.36</v>
      </c>
      <c r="Q39622" s="2">
        <v>10000</v>
      </c>
      <c r="R39622" s="2">
        <v>1028.3599999999999</v>
      </c>
      <c r="S39622" s="2">
        <v>0</v>
      </c>
      <c r="T39622" s="2">
        <v>0</v>
      </c>
      <c r="U39622" s="2">
        <v>0</v>
      </c>
      <c r="V39622" s="3">
        <v>41609</v>
      </c>
      <c r="W39622" s="2">
        <v>4190.34</v>
      </c>
      <c r="X39622" s="2"/>
      <c r="Y39622" s="3">
        <v>41579</v>
      </c>
    </row>
    <row r="39623" spans="1:25" x14ac:dyDescent="0.3">
      <c r="A39623" s="2">
        <v>1068179</v>
      </c>
      <c r="B39623" s="2">
        <v>0</v>
      </c>
      <c r="C39623" s="3">
        <v>32478</v>
      </c>
      <c r="D39623" s="2">
        <v>0</v>
      </c>
      <c r="E39623" s="2" t="s">
        <v>25</v>
      </c>
      <c r="F39623" s="2" t="s">
        <v>25</v>
      </c>
      <c r="G39623" s="2">
        <v>10</v>
      </c>
      <c r="H39623" s="2">
        <v>0</v>
      </c>
      <c r="I39623" s="2">
        <v>29178</v>
      </c>
      <c r="J39623" s="4">
        <v>0.876</v>
      </c>
      <c r="K39623" s="2">
        <v>16</v>
      </c>
      <c r="L39623" s="2" t="s">
        <v>26</v>
      </c>
      <c r="M39623" s="2">
        <v>0</v>
      </c>
      <c r="N39623" s="2">
        <v>0</v>
      </c>
      <c r="O39623" s="2">
        <v>12173.07</v>
      </c>
      <c r="P39623" s="2">
        <v>12147.29</v>
      </c>
      <c r="Q39623" s="2">
        <v>4281.54</v>
      </c>
      <c r="R39623" s="2">
        <v>4759.37</v>
      </c>
      <c r="S39623" s="2">
        <v>0</v>
      </c>
      <c r="T39623" s="2">
        <v>3132.16</v>
      </c>
      <c r="U39623" s="2">
        <v>563.78880000000004</v>
      </c>
      <c r="V39623" s="3">
        <v>41791</v>
      </c>
      <c r="W39623" s="2">
        <v>312.04000000000002</v>
      </c>
      <c r="X39623" s="2"/>
      <c r="Y39623" s="3">
        <v>41883</v>
      </c>
    </row>
    <row r="39624" spans="1:25" x14ac:dyDescent="0.3">
      <c r="A39624" s="2">
        <v>1068180</v>
      </c>
      <c r="B39624" s="2">
        <v>0</v>
      </c>
      <c r="C39624" s="3">
        <v>38292</v>
      </c>
      <c r="D39624" s="2">
        <v>1</v>
      </c>
      <c r="E39624" s="2">
        <v>52</v>
      </c>
      <c r="F39624" s="2" t="s">
        <v>25</v>
      </c>
      <c r="G39624" s="2">
        <v>7</v>
      </c>
      <c r="H39624" s="2">
        <v>0</v>
      </c>
      <c r="I39624" s="2">
        <v>9868</v>
      </c>
      <c r="J39624" s="4">
        <v>0.377</v>
      </c>
      <c r="K39624" s="2">
        <v>20</v>
      </c>
      <c r="L39624" s="2" t="s">
        <v>26</v>
      </c>
      <c r="M39624" s="2">
        <v>0</v>
      </c>
      <c r="N39624" s="2">
        <v>0</v>
      </c>
      <c r="O39624" s="2">
        <v>2529.9020829999999</v>
      </c>
      <c r="P39624" s="2">
        <v>2529.9</v>
      </c>
      <c r="Q39624" s="2">
        <v>2500</v>
      </c>
      <c r="R39624" s="2">
        <v>29.9</v>
      </c>
      <c r="S39624" s="2">
        <v>0</v>
      </c>
      <c r="T39624" s="2">
        <v>0</v>
      </c>
      <c r="U39624" s="2">
        <v>0</v>
      </c>
      <c r="V39624" s="3">
        <v>40940</v>
      </c>
      <c r="W39624" s="2">
        <v>2530.7399999999998</v>
      </c>
      <c r="X39624" s="2"/>
      <c r="Y39624" s="3">
        <v>40940</v>
      </c>
    </row>
    <row r="39625" spans="1:25" x14ac:dyDescent="0.3">
      <c r="A39625" s="2">
        <v>1068202</v>
      </c>
      <c r="B39625" s="2">
        <v>0</v>
      </c>
      <c r="C39625" s="3">
        <v>36373</v>
      </c>
      <c r="D39625" s="2">
        <v>0</v>
      </c>
      <c r="E39625" s="2">
        <v>28</v>
      </c>
      <c r="F39625" s="2" t="s">
        <v>25</v>
      </c>
      <c r="G39625" s="2">
        <v>6</v>
      </c>
      <c r="H39625" s="2">
        <v>0</v>
      </c>
      <c r="I39625" s="2">
        <v>15319</v>
      </c>
      <c r="J39625" s="4">
        <v>0.91200000000000003</v>
      </c>
      <c r="K39625" s="2">
        <v>21</v>
      </c>
      <c r="L39625" s="2" t="s">
        <v>26</v>
      </c>
      <c r="M39625" s="2">
        <v>0</v>
      </c>
      <c r="N39625" s="2">
        <v>0</v>
      </c>
      <c r="O39625" s="2">
        <v>23880.65</v>
      </c>
      <c r="P39625" s="2">
        <v>20309.599999999999</v>
      </c>
      <c r="Q39625" s="2">
        <v>13833.2</v>
      </c>
      <c r="R39625" s="2">
        <v>8008.11</v>
      </c>
      <c r="S39625" s="2">
        <v>28.76</v>
      </c>
      <c r="T39625" s="2">
        <v>2010.58</v>
      </c>
      <c r="U39625" s="2">
        <v>361.90440000000001</v>
      </c>
      <c r="V39625" s="3">
        <v>42064</v>
      </c>
      <c r="W39625" s="2">
        <v>1179</v>
      </c>
      <c r="X39625" s="2"/>
      <c r="Y39625" s="3">
        <v>42186</v>
      </c>
    </row>
    <row r="39626" spans="1:25" x14ac:dyDescent="0.3">
      <c r="A39626" s="2">
        <v>1068232</v>
      </c>
      <c r="B39626" s="2">
        <v>0</v>
      </c>
      <c r="C39626" s="3">
        <v>32964</v>
      </c>
      <c r="D39626" s="2">
        <v>0</v>
      </c>
      <c r="E39626" s="2">
        <v>74</v>
      </c>
      <c r="F39626" s="2" t="s">
        <v>25</v>
      </c>
      <c r="G39626" s="2">
        <v>17</v>
      </c>
      <c r="H39626" s="2">
        <v>0</v>
      </c>
      <c r="I39626" s="2">
        <v>32711</v>
      </c>
      <c r="J39626" s="4">
        <v>0.54100000000000004</v>
      </c>
      <c r="K39626" s="2">
        <v>38</v>
      </c>
      <c r="L39626" s="2" t="s">
        <v>26</v>
      </c>
      <c r="M39626" s="2">
        <v>0</v>
      </c>
      <c r="N39626" s="2">
        <v>0</v>
      </c>
      <c r="O39626" s="2">
        <v>14183.432570000001</v>
      </c>
      <c r="P39626" s="2">
        <v>14183.43</v>
      </c>
      <c r="Q39626" s="2">
        <v>12000</v>
      </c>
      <c r="R39626" s="2">
        <v>2183.4299999999998</v>
      </c>
      <c r="S39626" s="2">
        <v>0</v>
      </c>
      <c r="T39626" s="2">
        <v>0</v>
      </c>
      <c r="U39626" s="2">
        <v>0</v>
      </c>
      <c r="V39626" s="3">
        <v>41760</v>
      </c>
      <c r="W39626" s="2">
        <v>3074.04</v>
      </c>
      <c r="X39626" s="2"/>
      <c r="Y39626" s="3">
        <v>42461</v>
      </c>
    </row>
    <row r="39627" spans="1:25" x14ac:dyDescent="0.3">
      <c r="A39627" s="2">
        <v>1068273</v>
      </c>
      <c r="B39627" s="2">
        <v>0</v>
      </c>
      <c r="C39627" s="3">
        <v>34547</v>
      </c>
      <c r="D39627" s="2">
        <v>0</v>
      </c>
      <c r="E39627" s="2" t="s">
        <v>25</v>
      </c>
      <c r="F39627" s="2" t="s">
        <v>25</v>
      </c>
      <c r="G39627" s="2">
        <v>7</v>
      </c>
      <c r="H39627" s="2">
        <v>0</v>
      </c>
      <c r="I39627" s="2">
        <v>14136</v>
      </c>
      <c r="J39627" s="4">
        <v>0.219</v>
      </c>
      <c r="K39627" s="2">
        <v>26</v>
      </c>
      <c r="L39627" s="2" t="s">
        <v>26</v>
      </c>
      <c r="M39627" s="2">
        <v>0</v>
      </c>
      <c r="N39627" s="2">
        <v>0</v>
      </c>
      <c r="O39627" s="2">
        <v>6079.2899989999996</v>
      </c>
      <c r="P39627" s="2">
        <v>6079.29</v>
      </c>
      <c r="Q39627" s="2">
        <v>5500</v>
      </c>
      <c r="R39627" s="2">
        <v>579.29</v>
      </c>
      <c r="S39627" s="2">
        <v>0</v>
      </c>
      <c r="T39627" s="2">
        <v>0</v>
      </c>
      <c r="U39627" s="2">
        <v>0</v>
      </c>
      <c r="V39627" s="3">
        <v>42005</v>
      </c>
      <c r="W39627" s="2">
        <v>178.58</v>
      </c>
      <c r="X39627" s="2"/>
      <c r="Y39627" s="3">
        <v>41974</v>
      </c>
    </row>
    <row r="39628" spans="1:25" x14ac:dyDescent="0.3">
      <c r="A39628" s="2">
        <v>1068274</v>
      </c>
      <c r="B39628" s="2">
        <v>0</v>
      </c>
      <c r="C39628" s="3">
        <v>33756</v>
      </c>
      <c r="D39628" s="2">
        <v>0</v>
      </c>
      <c r="E39628" s="2" t="s">
        <v>25</v>
      </c>
      <c r="F39628" s="2" t="s">
        <v>25</v>
      </c>
      <c r="G39628" s="2">
        <v>7</v>
      </c>
      <c r="H39628" s="2">
        <v>0</v>
      </c>
      <c r="I39628" s="2">
        <v>10677</v>
      </c>
      <c r="J39628" s="4">
        <v>0.58699999999999997</v>
      </c>
      <c r="K39628" s="2">
        <v>11</v>
      </c>
      <c r="L39628" s="2" t="s">
        <v>26</v>
      </c>
      <c r="M39628" s="2">
        <v>0</v>
      </c>
      <c r="N39628" s="2">
        <v>0</v>
      </c>
      <c r="O39628" s="2">
        <v>12158.61</v>
      </c>
      <c r="P39628" s="2">
        <v>12158.61</v>
      </c>
      <c r="Q39628" s="2">
        <v>11000</v>
      </c>
      <c r="R39628" s="2">
        <v>1158.6099999999999</v>
      </c>
      <c r="S39628" s="2">
        <v>0</v>
      </c>
      <c r="T39628" s="2">
        <v>0</v>
      </c>
      <c r="U39628" s="2">
        <v>0</v>
      </c>
      <c r="V39628" s="3">
        <v>42005</v>
      </c>
      <c r="W39628" s="2">
        <v>349.86</v>
      </c>
      <c r="X39628" s="2"/>
      <c r="Y39628" s="3">
        <v>42491</v>
      </c>
    </row>
    <row r="39629" spans="1:25" x14ac:dyDescent="0.3">
      <c r="A39629" s="2">
        <v>1068292</v>
      </c>
      <c r="B39629" s="2">
        <v>0</v>
      </c>
      <c r="C39629" s="3">
        <v>34881</v>
      </c>
      <c r="D39629" s="2">
        <v>1</v>
      </c>
      <c r="E39629" s="2" t="s">
        <v>25</v>
      </c>
      <c r="F39629" s="2" t="s">
        <v>25</v>
      </c>
      <c r="G39629" s="2">
        <v>12</v>
      </c>
      <c r="H39629" s="2">
        <v>0</v>
      </c>
      <c r="I39629" s="2">
        <v>12183</v>
      </c>
      <c r="J39629" s="4">
        <v>0.82899999999999996</v>
      </c>
      <c r="K39629" s="2">
        <v>26</v>
      </c>
      <c r="L39629" s="2" t="s">
        <v>26</v>
      </c>
      <c r="M39629" s="2">
        <v>0</v>
      </c>
      <c r="N39629" s="2">
        <v>0</v>
      </c>
      <c r="O39629" s="2">
        <v>2553.84</v>
      </c>
      <c r="P39629" s="2">
        <v>2553.84</v>
      </c>
      <c r="Q39629" s="2">
        <v>2100</v>
      </c>
      <c r="R39629" s="2">
        <v>423.84</v>
      </c>
      <c r="S39629" s="2">
        <v>30</v>
      </c>
      <c r="T39629" s="2">
        <v>0</v>
      </c>
      <c r="U39629" s="2">
        <v>0</v>
      </c>
      <c r="V39629" s="3">
        <v>41974</v>
      </c>
      <c r="W39629" s="2">
        <v>72.44</v>
      </c>
      <c r="X39629" s="2"/>
      <c r="Y39629" s="3">
        <v>41944</v>
      </c>
    </row>
    <row r="39630" spans="1:25" x14ac:dyDescent="0.3">
      <c r="A39630" s="2">
        <v>1068309</v>
      </c>
      <c r="B39630" s="2">
        <v>0</v>
      </c>
      <c r="C39630" s="3">
        <v>38322</v>
      </c>
      <c r="D39630" s="2">
        <v>0</v>
      </c>
      <c r="E39630" s="2" t="s">
        <v>25</v>
      </c>
      <c r="F39630" s="2" t="s">
        <v>25</v>
      </c>
      <c r="G39630" s="2">
        <v>6</v>
      </c>
      <c r="H39630" s="2">
        <v>0</v>
      </c>
      <c r="I39630" s="2">
        <v>11004</v>
      </c>
      <c r="J39630" s="4">
        <v>0.79700000000000004</v>
      </c>
      <c r="K39630" s="2">
        <v>7</v>
      </c>
      <c r="L39630" s="2" t="s">
        <v>26</v>
      </c>
      <c r="M39630" s="2">
        <v>0</v>
      </c>
      <c r="N39630" s="2">
        <v>0</v>
      </c>
      <c r="O39630" s="2">
        <v>18749.25</v>
      </c>
      <c r="P39630" s="2">
        <v>18724.53</v>
      </c>
      <c r="Q39630" s="2">
        <v>8087.75</v>
      </c>
      <c r="R39630" s="2">
        <v>6786.71</v>
      </c>
      <c r="S39630" s="2">
        <v>0</v>
      </c>
      <c r="T39630" s="2">
        <v>3874.79</v>
      </c>
      <c r="U39630" s="2">
        <v>670.8193</v>
      </c>
      <c r="V39630" s="3">
        <v>41883</v>
      </c>
      <c r="W39630" s="2">
        <v>465.53</v>
      </c>
      <c r="X39630" s="2"/>
      <c r="Y39630" s="3">
        <v>42491</v>
      </c>
    </row>
    <row r="39631" spans="1:25" x14ac:dyDescent="0.3">
      <c r="A39631" s="2">
        <v>1068315</v>
      </c>
      <c r="B39631" s="2">
        <v>0</v>
      </c>
      <c r="C39631" s="3">
        <v>38504</v>
      </c>
      <c r="D39631" s="2">
        <v>0</v>
      </c>
      <c r="E39631" s="2" t="s">
        <v>25</v>
      </c>
      <c r="F39631" s="2" t="s">
        <v>25</v>
      </c>
      <c r="G39631" s="2">
        <v>8</v>
      </c>
      <c r="H39631" s="2">
        <v>0</v>
      </c>
      <c r="I39631" s="2">
        <v>13422</v>
      </c>
      <c r="J39631" s="4">
        <v>0.60499999999999998</v>
      </c>
      <c r="K39631" s="2">
        <v>13</v>
      </c>
      <c r="L39631" s="2" t="s">
        <v>26</v>
      </c>
      <c r="M39631" s="2">
        <v>0</v>
      </c>
      <c r="N39631" s="2">
        <v>0</v>
      </c>
      <c r="O39631" s="2">
        <v>10495.821260000001</v>
      </c>
      <c r="P39631" s="2">
        <v>10495.82</v>
      </c>
      <c r="Q39631" s="2">
        <v>9500</v>
      </c>
      <c r="R39631" s="2">
        <v>995.82</v>
      </c>
      <c r="S39631" s="2">
        <v>0</v>
      </c>
      <c r="T39631" s="2">
        <v>0</v>
      </c>
      <c r="U39631" s="2">
        <v>0</v>
      </c>
      <c r="V39631" s="3">
        <v>41456</v>
      </c>
      <c r="W39631" s="2">
        <v>5378.43</v>
      </c>
      <c r="X39631" s="2"/>
      <c r="Y39631" s="3">
        <v>42491</v>
      </c>
    </row>
    <row r="39632" spans="1:25" x14ac:dyDescent="0.3">
      <c r="A39632" s="2">
        <v>1068322</v>
      </c>
      <c r="B39632" s="2">
        <v>0</v>
      </c>
      <c r="C39632" s="3">
        <v>36800</v>
      </c>
      <c r="D39632" s="2">
        <v>0</v>
      </c>
      <c r="E39632" s="2">
        <v>39</v>
      </c>
      <c r="F39632" s="2" t="s">
        <v>25</v>
      </c>
      <c r="G39632" s="2">
        <v>7</v>
      </c>
      <c r="H39632" s="2">
        <v>0</v>
      </c>
      <c r="I39632" s="2">
        <v>6245</v>
      </c>
      <c r="J39632" s="4">
        <v>0.78100000000000003</v>
      </c>
      <c r="K39632" s="2">
        <v>11</v>
      </c>
      <c r="L39632" s="2" t="s">
        <v>26</v>
      </c>
      <c r="M39632" s="2">
        <v>0</v>
      </c>
      <c r="N39632" s="2">
        <v>0</v>
      </c>
      <c r="O39632" s="2">
        <v>7689.2736139999997</v>
      </c>
      <c r="P39632" s="2">
        <v>7689.27</v>
      </c>
      <c r="Q39632" s="2">
        <v>7000</v>
      </c>
      <c r="R39632" s="2">
        <v>689.27</v>
      </c>
      <c r="S39632" s="2">
        <v>0</v>
      </c>
      <c r="T39632" s="2">
        <v>0</v>
      </c>
      <c r="U39632" s="2">
        <v>0</v>
      </c>
      <c r="V39632" s="3">
        <v>41306</v>
      </c>
      <c r="W39632" s="2">
        <v>4958.6099999999997</v>
      </c>
      <c r="X39632" s="2"/>
      <c r="Y39632" s="3">
        <v>41306</v>
      </c>
    </row>
    <row r="39633" spans="1:25" x14ac:dyDescent="0.3">
      <c r="A39633" s="2">
        <v>1068326</v>
      </c>
      <c r="B39633" s="2">
        <v>0</v>
      </c>
      <c r="C39633" s="3">
        <v>32905</v>
      </c>
      <c r="D39633" s="2">
        <v>0</v>
      </c>
      <c r="E39633" s="2" t="s">
        <v>25</v>
      </c>
      <c r="F39633" s="2" t="s">
        <v>25</v>
      </c>
      <c r="G39633" s="2">
        <v>5</v>
      </c>
      <c r="H39633" s="2">
        <v>0</v>
      </c>
      <c r="I39633" s="2">
        <v>24708</v>
      </c>
      <c r="J39633" s="4">
        <v>0.55200000000000005</v>
      </c>
      <c r="K39633" s="2">
        <v>9</v>
      </c>
      <c r="L39633" s="2" t="s">
        <v>26</v>
      </c>
      <c r="M39633" s="2">
        <v>0</v>
      </c>
      <c r="N39633" s="2">
        <v>0</v>
      </c>
      <c r="O39633" s="2">
        <v>28143.25001</v>
      </c>
      <c r="P39633" s="2">
        <v>28143.25</v>
      </c>
      <c r="Q39633" s="2">
        <v>24000</v>
      </c>
      <c r="R39633" s="2">
        <v>4143.25</v>
      </c>
      <c r="S39633" s="2">
        <v>0</v>
      </c>
      <c r="T39633" s="2">
        <v>0</v>
      </c>
      <c r="U39633" s="2">
        <v>0</v>
      </c>
      <c r="V39633" s="3">
        <v>42005</v>
      </c>
      <c r="W39633" s="2">
        <v>791.58</v>
      </c>
      <c r="X39633" s="2"/>
      <c r="Y39633" s="3">
        <v>41974</v>
      </c>
    </row>
    <row r="39634" spans="1:25" x14ac:dyDescent="0.3">
      <c r="A39634" s="2">
        <v>1068350</v>
      </c>
      <c r="B39634" s="2">
        <v>0</v>
      </c>
      <c r="C39634" s="3">
        <v>31413</v>
      </c>
      <c r="D39634" s="2">
        <v>0</v>
      </c>
      <c r="E39634" s="2">
        <v>35</v>
      </c>
      <c r="F39634" s="2" t="s">
        <v>25</v>
      </c>
      <c r="G39634" s="2">
        <v>6</v>
      </c>
      <c r="H39634" s="2">
        <v>0</v>
      </c>
      <c r="I39634" s="2">
        <v>3092</v>
      </c>
      <c r="J39634" s="4">
        <v>0.13400000000000001</v>
      </c>
      <c r="K39634" s="2">
        <v>28</v>
      </c>
      <c r="L39634" s="2" t="s">
        <v>26</v>
      </c>
      <c r="M39634" s="2">
        <v>0</v>
      </c>
      <c r="N39634" s="2">
        <v>0</v>
      </c>
      <c r="O39634" s="2">
        <v>3834.8581709999999</v>
      </c>
      <c r="P39634" s="2">
        <v>3834.86</v>
      </c>
      <c r="Q39634" s="2">
        <v>3500</v>
      </c>
      <c r="R39634" s="2">
        <v>334.86</v>
      </c>
      <c r="S39634" s="2">
        <v>0</v>
      </c>
      <c r="T39634" s="2">
        <v>0</v>
      </c>
      <c r="U39634" s="2">
        <v>0</v>
      </c>
      <c r="V39634" s="3">
        <v>42005</v>
      </c>
      <c r="W39634" s="2">
        <v>107.86</v>
      </c>
      <c r="X39634" s="2"/>
      <c r="Y39634" s="3">
        <v>41974</v>
      </c>
    </row>
    <row r="39635" spans="1:25" x14ac:dyDescent="0.3">
      <c r="A39635" s="2">
        <v>1068395</v>
      </c>
      <c r="B39635" s="2">
        <v>0</v>
      </c>
      <c r="C39635" s="3">
        <v>36526</v>
      </c>
      <c r="D39635" s="2">
        <v>1</v>
      </c>
      <c r="E39635" s="2" t="s">
        <v>25</v>
      </c>
      <c r="F39635" s="2" t="s">
        <v>25</v>
      </c>
      <c r="G39635" s="2">
        <v>11</v>
      </c>
      <c r="H39635" s="2">
        <v>0</v>
      </c>
      <c r="I39635" s="2">
        <v>14335</v>
      </c>
      <c r="J39635" s="4">
        <v>0.29299999999999998</v>
      </c>
      <c r="K39635" s="2">
        <v>25</v>
      </c>
      <c r="L39635" s="2" t="s">
        <v>26</v>
      </c>
      <c r="M39635" s="2">
        <v>0</v>
      </c>
      <c r="N39635" s="2">
        <v>0</v>
      </c>
      <c r="O39635" s="2">
        <v>13921.18</v>
      </c>
      <c r="P39635" s="2">
        <v>13921.18</v>
      </c>
      <c r="Q39635" s="2">
        <v>12000</v>
      </c>
      <c r="R39635" s="2">
        <v>1921.18</v>
      </c>
      <c r="S39635" s="2">
        <v>0</v>
      </c>
      <c r="T39635" s="2">
        <v>0</v>
      </c>
      <c r="U39635" s="2">
        <v>0</v>
      </c>
      <c r="V39635" s="3">
        <v>42005</v>
      </c>
      <c r="W39635" s="2">
        <v>392.03</v>
      </c>
      <c r="X39635" s="2"/>
      <c r="Y39635" s="3">
        <v>42005</v>
      </c>
    </row>
    <row r="39636" spans="1:25" x14ac:dyDescent="0.3">
      <c r="A39636" s="2">
        <v>1068405</v>
      </c>
      <c r="B39636" s="2">
        <v>0</v>
      </c>
      <c r="C39636" s="3">
        <v>37773</v>
      </c>
      <c r="D39636" s="2">
        <v>0</v>
      </c>
      <c r="E39636" s="2" t="s">
        <v>25</v>
      </c>
      <c r="F39636" s="2" t="s">
        <v>25</v>
      </c>
      <c r="G39636" s="2">
        <v>8</v>
      </c>
      <c r="H39636" s="2">
        <v>0</v>
      </c>
      <c r="I39636" s="2">
        <v>8215</v>
      </c>
      <c r="J39636" s="4">
        <v>0.372</v>
      </c>
      <c r="K39636" s="2">
        <v>16</v>
      </c>
      <c r="L39636" s="2" t="s">
        <v>26</v>
      </c>
      <c r="M39636" s="2">
        <v>0</v>
      </c>
      <c r="N39636" s="2">
        <v>0</v>
      </c>
      <c r="O39636" s="2">
        <v>11264.48</v>
      </c>
      <c r="P39636" s="2">
        <v>11264.48</v>
      </c>
      <c r="Q39636" s="2">
        <v>10000</v>
      </c>
      <c r="R39636" s="2">
        <v>1264.48</v>
      </c>
      <c r="S39636" s="2">
        <v>0</v>
      </c>
      <c r="T39636" s="2">
        <v>0</v>
      </c>
      <c r="U39636" s="2">
        <v>0</v>
      </c>
      <c r="V39636" s="3">
        <v>42005</v>
      </c>
      <c r="W39636" s="2">
        <v>4.84</v>
      </c>
      <c r="X39636" s="2"/>
      <c r="Y39636" s="3">
        <v>42005</v>
      </c>
    </row>
    <row r="39637" spans="1:25" x14ac:dyDescent="0.3">
      <c r="A39637" s="2">
        <v>1068409</v>
      </c>
      <c r="B39637" s="2">
        <v>0</v>
      </c>
      <c r="C39637" s="3">
        <v>36130</v>
      </c>
      <c r="D39637" s="2">
        <v>3</v>
      </c>
      <c r="E39637" s="2" t="s">
        <v>25</v>
      </c>
      <c r="F39637" s="2" t="s">
        <v>25</v>
      </c>
      <c r="G39637" s="2">
        <v>12</v>
      </c>
      <c r="H39637" s="2">
        <v>0</v>
      </c>
      <c r="I39637" s="2">
        <v>27884</v>
      </c>
      <c r="J39637" s="4">
        <v>0.751</v>
      </c>
      <c r="K39637" s="2">
        <v>21</v>
      </c>
      <c r="L39637" s="2" t="s">
        <v>26</v>
      </c>
      <c r="M39637" s="2">
        <v>0</v>
      </c>
      <c r="N39637" s="2">
        <v>0</v>
      </c>
      <c r="O39637" s="2">
        <v>20882.097010000001</v>
      </c>
      <c r="P39637" s="2">
        <v>20816.84</v>
      </c>
      <c r="Q39637" s="2">
        <v>16000</v>
      </c>
      <c r="R39637" s="2">
        <v>4882.1000000000004</v>
      </c>
      <c r="S39637" s="2">
        <v>0</v>
      </c>
      <c r="T39637" s="2">
        <v>0</v>
      </c>
      <c r="U39637" s="2">
        <v>0</v>
      </c>
      <c r="V39637" s="3">
        <v>41548</v>
      </c>
      <c r="W39637" s="2">
        <v>9931.02</v>
      </c>
      <c r="X39637" s="2"/>
      <c r="Y39637" s="3">
        <v>42491</v>
      </c>
    </row>
    <row r="39638" spans="1:25" x14ac:dyDescent="0.3">
      <c r="A39638" s="2">
        <v>1068416</v>
      </c>
      <c r="B39638" s="2">
        <v>0</v>
      </c>
      <c r="C39638" s="3">
        <v>36647</v>
      </c>
      <c r="D39638" s="2">
        <v>2</v>
      </c>
      <c r="E39638" s="2" t="s">
        <v>25</v>
      </c>
      <c r="F39638" s="2">
        <v>97</v>
      </c>
      <c r="G39638" s="2">
        <v>9</v>
      </c>
      <c r="H39638" s="2">
        <v>1</v>
      </c>
      <c r="I39638" s="2">
        <v>21706</v>
      </c>
      <c r="J39638" s="4">
        <v>0.91200000000000003</v>
      </c>
      <c r="K39638" s="2">
        <v>19</v>
      </c>
      <c r="L39638" s="2" t="s">
        <v>26</v>
      </c>
      <c r="M39638" s="2">
        <v>0</v>
      </c>
      <c r="N39638" s="2">
        <v>0</v>
      </c>
      <c r="O39638" s="2">
        <v>8204.7740890000005</v>
      </c>
      <c r="P39638" s="2">
        <v>8176.29</v>
      </c>
      <c r="Q39638" s="2">
        <v>7200</v>
      </c>
      <c r="R39638" s="2">
        <v>1004.77</v>
      </c>
      <c r="S39638" s="2">
        <v>0</v>
      </c>
      <c r="T39638" s="2">
        <v>0</v>
      </c>
      <c r="U39638" s="2">
        <v>0</v>
      </c>
      <c r="V39638" s="3">
        <v>41153</v>
      </c>
      <c r="W39638" s="2">
        <v>6824.7</v>
      </c>
      <c r="X39638" s="2"/>
      <c r="Y39638" s="3">
        <v>42461</v>
      </c>
    </row>
    <row r="39639" spans="1:25" x14ac:dyDescent="0.3">
      <c r="A39639" s="2">
        <v>1068440</v>
      </c>
      <c r="B39639" s="2">
        <v>0</v>
      </c>
      <c r="C39639" s="3">
        <v>38838</v>
      </c>
      <c r="D39639" s="2">
        <v>0</v>
      </c>
      <c r="E39639" s="2" t="s">
        <v>25</v>
      </c>
      <c r="F39639" s="2" t="s">
        <v>25</v>
      </c>
      <c r="G39639" s="2">
        <v>13</v>
      </c>
      <c r="H39639" s="2">
        <v>0</v>
      </c>
      <c r="I39639" s="2">
        <v>14772</v>
      </c>
      <c r="J39639" s="5">
        <v>0.48</v>
      </c>
      <c r="K39639" s="2">
        <v>18</v>
      </c>
      <c r="L39639" s="2" t="s">
        <v>26</v>
      </c>
      <c r="M39639" s="2">
        <v>0</v>
      </c>
      <c r="N39639" s="2">
        <v>0</v>
      </c>
      <c r="O39639" s="2">
        <v>32895.862930000003</v>
      </c>
      <c r="P39639" s="2">
        <v>32895.86</v>
      </c>
      <c r="Q39639" s="2">
        <v>26800</v>
      </c>
      <c r="R39639" s="2">
        <v>6095.86</v>
      </c>
      <c r="S39639" s="2">
        <v>0</v>
      </c>
      <c r="T39639" s="2">
        <v>0</v>
      </c>
      <c r="U39639" s="2">
        <v>0</v>
      </c>
      <c r="V39639" s="3">
        <v>41334</v>
      </c>
      <c r="W39639" s="2">
        <v>23499.05</v>
      </c>
      <c r="X39639" s="2"/>
      <c r="Y39639" s="3">
        <v>42491</v>
      </c>
    </row>
    <row r="39640" spans="1:25" x14ac:dyDescent="0.3">
      <c r="A39640" s="2">
        <v>1068475</v>
      </c>
      <c r="B39640" s="2">
        <v>0</v>
      </c>
      <c r="C39640" s="3">
        <v>38899</v>
      </c>
      <c r="D39640" s="2">
        <v>1</v>
      </c>
      <c r="E39640" s="2" t="s">
        <v>25</v>
      </c>
      <c r="F39640" s="2" t="s">
        <v>25</v>
      </c>
      <c r="G39640" s="2">
        <v>9</v>
      </c>
      <c r="H39640" s="2">
        <v>0</v>
      </c>
      <c r="I39640" s="2">
        <v>11303</v>
      </c>
      <c r="J39640" s="4">
        <v>0.81299999999999994</v>
      </c>
      <c r="K39640" s="2">
        <v>15</v>
      </c>
      <c r="L39640" s="2" t="s">
        <v>26</v>
      </c>
      <c r="M39640" s="2">
        <v>0</v>
      </c>
      <c r="N39640" s="2">
        <v>0</v>
      </c>
      <c r="O39640" s="2">
        <v>10672.89443</v>
      </c>
      <c r="P39640" s="2">
        <v>10672.89</v>
      </c>
      <c r="Q39640" s="2">
        <v>10000</v>
      </c>
      <c r="R39640" s="2">
        <v>672.89</v>
      </c>
      <c r="S39640" s="2">
        <v>0</v>
      </c>
      <c r="T39640" s="2">
        <v>0</v>
      </c>
      <c r="U39640" s="2">
        <v>0</v>
      </c>
      <c r="V39640" s="3">
        <v>41091</v>
      </c>
      <c r="W39640" s="2">
        <v>8962.31</v>
      </c>
      <c r="X39640" s="2"/>
      <c r="Y39640" s="3">
        <v>41306</v>
      </c>
    </row>
    <row r="39641" spans="1:25" x14ac:dyDescent="0.3">
      <c r="A39641" s="2">
        <v>1068484</v>
      </c>
      <c r="B39641" s="2">
        <v>0</v>
      </c>
      <c r="C39641" s="3">
        <v>38047</v>
      </c>
      <c r="D39641" s="2">
        <v>1</v>
      </c>
      <c r="E39641" s="2" t="s">
        <v>25</v>
      </c>
      <c r="F39641" s="2" t="s">
        <v>25</v>
      </c>
      <c r="G39641" s="2">
        <v>6</v>
      </c>
      <c r="H39641" s="2">
        <v>0</v>
      </c>
      <c r="I39641" s="2">
        <v>15191</v>
      </c>
      <c r="J39641" s="4">
        <v>0.91500000000000004</v>
      </c>
      <c r="K39641" s="2">
        <v>7</v>
      </c>
      <c r="L39641" s="2" t="s">
        <v>26</v>
      </c>
      <c r="M39641" s="2">
        <v>0</v>
      </c>
      <c r="N39641" s="2">
        <v>0</v>
      </c>
      <c r="O39641" s="2">
        <v>7328.9200019999998</v>
      </c>
      <c r="P39641" s="2">
        <v>7328.92</v>
      </c>
      <c r="Q39641" s="2">
        <v>6000</v>
      </c>
      <c r="R39641" s="2">
        <v>1328.92</v>
      </c>
      <c r="S39641" s="2">
        <v>0</v>
      </c>
      <c r="T39641" s="2">
        <v>0</v>
      </c>
      <c r="U39641" s="2">
        <v>0</v>
      </c>
      <c r="V39641" s="3">
        <v>42005</v>
      </c>
      <c r="W39641" s="2">
        <v>214.39</v>
      </c>
      <c r="X39641" s="2"/>
      <c r="Y39641" s="3">
        <v>41974</v>
      </c>
    </row>
    <row r="39642" spans="1:25" x14ac:dyDescent="0.3">
      <c r="A39642" s="2">
        <v>1068487</v>
      </c>
      <c r="B39642" s="2">
        <v>0</v>
      </c>
      <c r="C39642" s="3">
        <v>38322</v>
      </c>
      <c r="D39642" s="2">
        <v>0</v>
      </c>
      <c r="E39642" s="2" t="s">
        <v>25</v>
      </c>
      <c r="F39642" s="2" t="s">
        <v>25</v>
      </c>
      <c r="G39642" s="2">
        <v>5</v>
      </c>
      <c r="H39642" s="2">
        <v>0</v>
      </c>
      <c r="I39642" s="2">
        <v>12874</v>
      </c>
      <c r="J39642" s="4">
        <v>0.72699999999999998</v>
      </c>
      <c r="K39642" s="2">
        <v>10</v>
      </c>
      <c r="L39642" s="2" t="s">
        <v>26</v>
      </c>
      <c r="M39642" s="2">
        <v>0</v>
      </c>
      <c r="N39642" s="2">
        <v>0</v>
      </c>
      <c r="O39642" s="2">
        <v>11477.103779999999</v>
      </c>
      <c r="P39642" s="2">
        <v>11477.1</v>
      </c>
      <c r="Q39642" s="2">
        <v>10000</v>
      </c>
      <c r="R39642" s="2">
        <v>1477.1</v>
      </c>
      <c r="S39642" s="2">
        <v>0</v>
      </c>
      <c r="T39642" s="2">
        <v>0</v>
      </c>
      <c r="U39642" s="2">
        <v>0</v>
      </c>
      <c r="V39642" s="3">
        <v>41456</v>
      </c>
      <c r="W39642" s="2">
        <v>5803.94</v>
      </c>
      <c r="X39642" s="2"/>
      <c r="Y39642" s="3">
        <v>42064</v>
      </c>
    </row>
    <row r="39643" spans="1:25" x14ac:dyDescent="0.3">
      <c r="A39643" s="2">
        <v>1068508</v>
      </c>
      <c r="B39643" s="2">
        <v>0</v>
      </c>
      <c r="C39643" s="3">
        <v>38534</v>
      </c>
      <c r="D39643" s="2">
        <v>0</v>
      </c>
      <c r="E39643" s="2" t="s">
        <v>25</v>
      </c>
      <c r="F39643" s="2" t="s">
        <v>25</v>
      </c>
      <c r="G39643" s="2">
        <v>11</v>
      </c>
      <c r="H39643" s="2">
        <v>0</v>
      </c>
      <c r="I39643" s="2">
        <v>5269</v>
      </c>
      <c r="J39643" s="4">
        <v>0.36799999999999999</v>
      </c>
      <c r="K39643" s="2">
        <v>13</v>
      </c>
      <c r="L39643" s="2" t="s">
        <v>26</v>
      </c>
      <c r="M39643" s="2">
        <v>0</v>
      </c>
      <c r="N39643" s="2">
        <v>0</v>
      </c>
      <c r="O39643" s="2">
        <v>6858.7000010000002</v>
      </c>
      <c r="P39643" s="2">
        <v>6858.7</v>
      </c>
      <c r="Q39643" s="2">
        <v>6000</v>
      </c>
      <c r="R39643" s="2">
        <v>858.7</v>
      </c>
      <c r="S39643" s="2">
        <v>0</v>
      </c>
      <c r="T39643" s="2">
        <v>0</v>
      </c>
      <c r="U39643" s="2">
        <v>0</v>
      </c>
      <c r="V39643" s="3">
        <v>42005</v>
      </c>
      <c r="W39643" s="2">
        <v>198.47</v>
      </c>
      <c r="X39643" s="2"/>
      <c r="Y39643" s="3">
        <v>42491</v>
      </c>
    </row>
    <row r="39644" spans="1:25" x14ac:dyDescent="0.3">
      <c r="A39644" s="2">
        <v>1068509</v>
      </c>
      <c r="B39644" s="2">
        <v>0</v>
      </c>
      <c r="C39644" s="3">
        <v>35916</v>
      </c>
      <c r="D39644" s="2">
        <v>2</v>
      </c>
      <c r="E39644" s="2" t="s">
        <v>25</v>
      </c>
      <c r="F39644" s="2" t="s">
        <v>25</v>
      </c>
      <c r="G39644" s="2">
        <v>7</v>
      </c>
      <c r="H39644" s="2">
        <v>0</v>
      </c>
      <c r="I39644" s="2">
        <v>6533</v>
      </c>
      <c r="J39644" s="4">
        <v>0.47699999999999998</v>
      </c>
      <c r="K39644" s="2">
        <v>12</v>
      </c>
      <c r="L39644" s="2" t="s">
        <v>26</v>
      </c>
      <c r="M39644" s="2">
        <v>0</v>
      </c>
      <c r="N39644" s="2">
        <v>0</v>
      </c>
      <c r="O39644" s="2">
        <v>2452.2199999999998</v>
      </c>
      <c r="P39644" s="2">
        <v>2452.2199999999998</v>
      </c>
      <c r="Q39644" s="2">
        <v>1700.79</v>
      </c>
      <c r="R39644" s="2">
        <v>493.16</v>
      </c>
      <c r="S39644" s="2">
        <v>0</v>
      </c>
      <c r="T39644" s="2">
        <v>258.27</v>
      </c>
      <c r="U39644" s="2">
        <v>2.54</v>
      </c>
      <c r="V39644" s="3">
        <v>41244</v>
      </c>
      <c r="W39644" s="2">
        <v>199.8</v>
      </c>
      <c r="X39644" s="2"/>
      <c r="Y39644" s="3">
        <v>41395</v>
      </c>
    </row>
    <row r="39645" spans="1:25" x14ac:dyDescent="0.3">
      <c r="A39645" s="2">
        <v>1068542</v>
      </c>
      <c r="B39645" s="2">
        <v>0</v>
      </c>
      <c r="C39645" s="3">
        <v>37500</v>
      </c>
      <c r="D39645" s="2">
        <v>2</v>
      </c>
      <c r="E39645" s="2" t="s">
        <v>25</v>
      </c>
      <c r="F39645" s="2" t="s">
        <v>25</v>
      </c>
      <c r="G39645" s="2">
        <v>13</v>
      </c>
      <c r="H39645" s="2">
        <v>0</v>
      </c>
      <c r="I39645" s="2">
        <v>20129</v>
      </c>
      <c r="J39645" s="4">
        <v>0.86099999999999999</v>
      </c>
      <c r="K39645" s="2">
        <v>26</v>
      </c>
      <c r="L39645" s="2" t="s">
        <v>26</v>
      </c>
      <c r="M39645" s="2">
        <v>0</v>
      </c>
      <c r="N39645" s="2">
        <v>0</v>
      </c>
      <c r="O39645" s="2">
        <v>10037.1</v>
      </c>
      <c r="P39645" s="2">
        <v>10037.1</v>
      </c>
      <c r="Q39645" s="2">
        <v>3077.85</v>
      </c>
      <c r="R39645" s="2">
        <v>3473.25</v>
      </c>
      <c r="S39645" s="2">
        <v>0</v>
      </c>
      <c r="T39645" s="2">
        <v>3486</v>
      </c>
      <c r="U39645" s="2">
        <v>625.61699999999996</v>
      </c>
      <c r="V39645" s="3">
        <v>41365</v>
      </c>
      <c r="W39645" s="2">
        <v>437.47</v>
      </c>
      <c r="X39645" s="2"/>
      <c r="Y39645" s="3">
        <v>42339</v>
      </c>
    </row>
    <row r="39646" spans="1:25" x14ac:dyDescent="0.3">
      <c r="A39646" s="2">
        <v>1068545</v>
      </c>
      <c r="B39646" s="2">
        <v>0</v>
      </c>
      <c r="C39646" s="3">
        <v>35400</v>
      </c>
      <c r="D39646" s="2">
        <v>0</v>
      </c>
      <c r="E39646" s="2">
        <v>26</v>
      </c>
      <c r="F39646" s="2">
        <v>33</v>
      </c>
      <c r="G39646" s="2">
        <v>8</v>
      </c>
      <c r="H39646" s="2">
        <v>1</v>
      </c>
      <c r="I39646" s="2">
        <v>9414</v>
      </c>
      <c r="J39646" s="4">
        <v>0.52400000000000002</v>
      </c>
      <c r="K39646" s="2">
        <v>26</v>
      </c>
      <c r="L39646" s="2" t="s">
        <v>26</v>
      </c>
      <c r="M39646" s="2">
        <v>0</v>
      </c>
      <c r="N39646" s="2">
        <v>0</v>
      </c>
      <c r="O39646" s="2">
        <v>7933.9636229999996</v>
      </c>
      <c r="P39646" s="2">
        <v>7933.96</v>
      </c>
      <c r="Q39646" s="2">
        <v>7000</v>
      </c>
      <c r="R39646" s="2">
        <v>933.96</v>
      </c>
      <c r="S39646" s="2">
        <v>0</v>
      </c>
      <c r="T39646" s="2">
        <v>0</v>
      </c>
      <c r="U39646" s="2">
        <v>0</v>
      </c>
      <c r="V39646" s="3">
        <v>41426</v>
      </c>
      <c r="W39646" s="2">
        <v>4235.03</v>
      </c>
      <c r="X39646" s="2"/>
      <c r="Y39646" s="3">
        <v>42491</v>
      </c>
    </row>
    <row r="39647" spans="1:25" x14ac:dyDescent="0.3">
      <c r="A39647" s="2">
        <v>1068547</v>
      </c>
      <c r="B39647" s="2">
        <v>1</v>
      </c>
      <c r="C39647" s="3">
        <v>36039</v>
      </c>
      <c r="D39647" s="2">
        <v>2</v>
      </c>
      <c r="E39647" s="2">
        <v>10</v>
      </c>
      <c r="F39647" s="2" t="s">
        <v>25</v>
      </c>
      <c r="G39647" s="2">
        <v>8</v>
      </c>
      <c r="H39647" s="2">
        <v>0</v>
      </c>
      <c r="I39647" s="2">
        <v>5790</v>
      </c>
      <c r="J39647" s="4">
        <v>0.51200000000000001</v>
      </c>
      <c r="K39647" s="2">
        <v>26</v>
      </c>
      <c r="L39647" s="2" t="s">
        <v>26</v>
      </c>
      <c r="M39647" s="2">
        <v>0</v>
      </c>
      <c r="N39647" s="2">
        <v>0</v>
      </c>
      <c r="O39647" s="2">
        <v>11233.31941</v>
      </c>
      <c r="P39647" s="2">
        <v>11233.32</v>
      </c>
      <c r="Q39647" s="2">
        <v>10500</v>
      </c>
      <c r="R39647" s="2">
        <v>733.32</v>
      </c>
      <c r="S39647" s="2">
        <v>0</v>
      </c>
      <c r="T39647" s="2">
        <v>0</v>
      </c>
      <c r="U39647" s="2">
        <v>0</v>
      </c>
      <c r="V39647" s="3">
        <v>41183</v>
      </c>
      <c r="W39647" s="2">
        <v>4421.32</v>
      </c>
      <c r="X39647" s="2"/>
      <c r="Y39647" s="3">
        <v>41183</v>
      </c>
    </row>
    <row r="39648" spans="1:25" x14ac:dyDescent="0.3">
      <c r="A39648" s="2">
        <v>1068558</v>
      </c>
      <c r="B39648" s="2">
        <v>0</v>
      </c>
      <c r="C39648" s="3">
        <v>37408</v>
      </c>
      <c r="D39648" s="2">
        <v>0</v>
      </c>
      <c r="E39648" s="2" t="s">
        <v>25</v>
      </c>
      <c r="F39648" s="2" t="s">
        <v>25</v>
      </c>
      <c r="G39648" s="2">
        <v>10</v>
      </c>
      <c r="H39648" s="2">
        <v>0</v>
      </c>
      <c r="I39648" s="2">
        <v>20310</v>
      </c>
      <c r="J39648" s="4">
        <v>0.78400000000000003</v>
      </c>
      <c r="K39648" s="2">
        <v>51</v>
      </c>
      <c r="L39648" s="2" t="s">
        <v>26</v>
      </c>
      <c r="M39648" s="2">
        <v>0</v>
      </c>
      <c r="N39648" s="2">
        <v>0</v>
      </c>
      <c r="O39648" s="2">
        <v>12780.072389999999</v>
      </c>
      <c r="P39648" s="2">
        <v>12780.07</v>
      </c>
      <c r="Q39648" s="2">
        <v>12000</v>
      </c>
      <c r="R39648" s="2">
        <v>780.07</v>
      </c>
      <c r="S39648" s="2">
        <v>0</v>
      </c>
      <c r="T39648" s="2">
        <v>0</v>
      </c>
      <c r="U39648" s="2">
        <v>0</v>
      </c>
      <c r="V39648" s="3">
        <v>41153</v>
      </c>
      <c r="W39648" s="2">
        <v>10046.57</v>
      </c>
      <c r="X39648" s="2"/>
      <c r="Y39648" s="3">
        <v>42461</v>
      </c>
    </row>
    <row r="39649" spans="1:25" x14ac:dyDescent="0.3">
      <c r="A39649" s="2">
        <v>1068575</v>
      </c>
      <c r="B39649" s="2">
        <v>0</v>
      </c>
      <c r="C39649" s="3">
        <v>30713</v>
      </c>
      <c r="D39649" s="2">
        <v>2</v>
      </c>
      <c r="E39649" s="2">
        <v>56</v>
      </c>
      <c r="F39649" s="2" t="s">
        <v>25</v>
      </c>
      <c r="G39649" s="2">
        <v>14</v>
      </c>
      <c r="H39649" s="2">
        <v>0</v>
      </c>
      <c r="I39649" s="2">
        <v>26524</v>
      </c>
      <c r="J39649" s="4">
        <v>0.89700000000000002</v>
      </c>
      <c r="K39649" s="2">
        <v>27</v>
      </c>
      <c r="L39649" s="2" t="s">
        <v>26</v>
      </c>
      <c r="M39649" s="2">
        <v>3125.79</v>
      </c>
      <c r="N39649" s="2">
        <v>3120.68</v>
      </c>
      <c r="O39649" s="2">
        <v>21988.2</v>
      </c>
      <c r="P39649" s="2">
        <v>21952.28</v>
      </c>
      <c r="Q39649" s="2">
        <v>12174.21</v>
      </c>
      <c r="R39649" s="2">
        <v>9813.99</v>
      </c>
      <c r="S39649" s="2">
        <v>0</v>
      </c>
      <c r="T39649" s="2">
        <v>0</v>
      </c>
      <c r="U39649" s="2">
        <v>0</v>
      </c>
      <c r="V39649" s="3">
        <v>42491</v>
      </c>
      <c r="W39649" s="2">
        <v>423.1</v>
      </c>
      <c r="X39649" s="3">
        <v>42522</v>
      </c>
      <c r="Y39649" s="3">
        <v>42491</v>
      </c>
    </row>
    <row r="39650" spans="1:25" x14ac:dyDescent="0.3">
      <c r="A39650" s="2">
        <v>1068694</v>
      </c>
      <c r="B39650" s="2">
        <v>0</v>
      </c>
      <c r="C39650" s="3">
        <v>35339</v>
      </c>
      <c r="D39650" s="2">
        <v>0</v>
      </c>
      <c r="E39650" s="2" t="s">
        <v>25</v>
      </c>
      <c r="F39650" s="2" t="s">
        <v>25</v>
      </c>
      <c r="G39650" s="2">
        <v>6</v>
      </c>
      <c r="H39650" s="2">
        <v>0</v>
      </c>
      <c r="I39650" s="2">
        <v>22936</v>
      </c>
      <c r="J39650" s="4">
        <v>0.96399999999999997</v>
      </c>
      <c r="K39650" s="2">
        <v>15</v>
      </c>
      <c r="L39650" s="2" t="s">
        <v>26</v>
      </c>
      <c r="M39650" s="2">
        <v>0</v>
      </c>
      <c r="N39650" s="2">
        <v>0</v>
      </c>
      <c r="O39650" s="2">
        <v>14688.34153</v>
      </c>
      <c r="P39650" s="2">
        <v>14688.34</v>
      </c>
      <c r="Q39650" s="2">
        <v>12000</v>
      </c>
      <c r="R39650" s="2">
        <v>2688.34</v>
      </c>
      <c r="S39650" s="2">
        <v>0</v>
      </c>
      <c r="T39650" s="2">
        <v>0</v>
      </c>
      <c r="U39650" s="2">
        <v>0</v>
      </c>
      <c r="V39650" s="3">
        <v>41579</v>
      </c>
      <c r="W39650" s="2">
        <v>5800.45</v>
      </c>
      <c r="X39650" s="2"/>
      <c r="Y39650" s="3">
        <v>42248</v>
      </c>
    </row>
    <row r="39651" spans="1:25" x14ac:dyDescent="0.3">
      <c r="A39651" s="2">
        <v>1068744</v>
      </c>
      <c r="B39651" s="2">
        <v>0</v>
      </c>
      <c r="C39651" s="3">
        <v>36647</v>
      </c>
      <c r="D39651" s="2">
        <v>2</v>
      </c>
      <c r="E39651" s="2">
        <v>53</v>
      </c>
      <c r="F39651" s="2" t="s">
        <v>25</v>
      </c>
      <c r="G39651" s="2">
        <v>10</v>
      </c>
      <c r="H39651" s="2">
        <v>0</v>
      </c>
      <c r="I39651" s="2">
        <v>7649</v>
      </c>
      <c r="J39651" s="4">
        <v>0.82299999999999995</v>
      </c>
      <c r="K39651" s="2">
        <v>26</v>
      </c>
      <c r="L39651" s="2" t="s">
        <v>26</v>
      </c>
      <c r="M39651" s="2">
        <v>0</v>
      </c>
      <c r="N39651" s="2">
        <v>0</v>
      </c>
      <c r="O39651" s="2">
        <v>8453.2600010000006</v>
      </c>
      <c r="P39651" s="2">
        <v>8453.26</v>
      </c>
      <c r="Q39651" s="2">
        <v>7000</v>
      </c>
      <c r="R39651" s="2">
        <v>1453.26</v>
      </c>
      <c r="S39651" s="2">
        <v>0</v>
      </c>
      <c r="T39651" s="2">
        <v>0</v>
      </c>
      <c r="U39651" s="2">
        <v>0</v>
      </c>
      <c r="V39651" s="3">
        <v>42005</v>
      </c>
      <c r="W39651" s="2">
        <v>248.19</v>
      </c>
      <c r="X39651" s="2"/>
      <c r="Y39651" s="3">
        <v>42309</v>
      </c>
    </row>
    <row r="39652" spans="1:25" x14ac:dyDescent="0.3">
      <c r="A39652" s="2">
        <v>1068792</v>
      </c>
      <c r="B39652" s="2">
        <v>0</v>
      </c>
      <c r="C39652" s="3">
        <v>37742</v>
      </c>
      <c r="D39652" s="2">
        <v>1</v>
      </c>
      <c r="E39652" s="2" t="s">
        <v>25</v>
      </c>
      <c r="F39652" s="2" t="s">
        <v>25</v>
      </c>
      <c r="G39652" s="2">
        <v>11</v>
      </c>
      <c r="H39652" s="2">
        <v>0</v>
      </c>
      <c r="I39652" s="2">
        <v>3419</v>
      </c>
      <c r="J39652" s="4">
        <v>0.27600000000000002</v>
      </c>
      <c r="K39652" s="2">
        <v>19</v>
      </c>
      <c r="L39652" s="2" t="s">
        <v>26</v>
      </c>
      <c r="M39652" s="2">
        <v>0</v>
      </c>
      <c r="N39652" s="2">
        <v>0</v>
      </c>
      <c r="O39652" s="2">
        <v>13990.921319999999</v>
      </c>
      <c r="P39652" s="2">
        <v>13990.92</v>
      </c>
      <c r="Q39652" s="2">
        <v>12000</v>
      </c>
      <c r="R39652" s="2">
        <v>1990.92</v>
      </c>
      <c r="S39652" s="2">
        <v>0</v>
      </c>
      <c r="T39652" s="2">
        <v>0</v>
      </c>
      <c r="U39652" s="2">
        <v>0</v>
      </c>
      <c r="V39652" s="3">
        <v>41730</v>
      </c>
      <c r="W39652" s="2">
        <v>426.26</v>
      </c>
      <c r="X39652" s="2"/>
      <c r="Y39652" s="3">
        <v>42491</v>
      </c>
    </row>
    <row r="39653" spans="1:25" x14ac:dyDescent="0.3">
      <c r="A39653" s="2">
        <v>1068882</v>
      </c>
      <c r="B39653" s="2">
        <v>0</v>
      </c>
      <c r="C39653" s="3">
        <v>31017</v>
      </c>
      <c r="D39653" s="2">
        <v>2</v>
      </c>
      <c r="E39653" s="2">
        <v>40</v>
      </c>
      <c r="F39653" s="2" t="s">
        <v>25</v>
      </c>
      <c r="G39653" s="2">
        <v>12</v>
      </c>
      <c r="H39653" s="2">
        <v>0</v>
      </c>
      <c r="I39653" s="2">
        <v>17116</v>
      </c>
      <c r="J39653" s="4">
        <v>0.78500000000000003</v>
      </c>
      <c r="K39653" s="2">
        <v>36</v>
      </c>
      <c r="L39653" s="2" t="s">
        <v>26</v>
      </c>
      <c r="M39653" s="2">
        <v>0</v>
      </c>
      <c r="N39653" s="2">
        <v>0</v>
      </c>
      <c r="O39653" s="2">
        <v>12699.712009999999</v>
      </c>
      <c r="P39653" s="2">
        <v>12699.71</v>
      </c>
      <c r="Q39653" s="2">
        <v>12000</v>
      </c>
      <c r="R39653" s="2">
        <v>699.71</v>
      </c>
      <c r="S39653" s="2">
        <v>0</v>
      </c>
      <c r="T39653" s="2">
        <v>0</v>
      </c>
      <c r="U39653" s="2">
        <v>0</v>
      </c>
      <c r="V39653" s="3">
        <v>41061</v>
      </c>
      <c r="W39653" s="2">
        <v>11046.6</v>
      </c>
      <c r="X39653" s="2"/>
      <c r="Y39653" s="3">
        <v>42491</v>
      </c>
    </row>
    <row r="39654" spans="1:25" x14ac:dyDescent="0.3">
      <c r="A39654" s="2">
        <v>1068893</v>
      </c>
      <c r="B39654" s="2">
        <v>0</v>
      </c>
      <c r="C39654" s="3">
        <v>34669</v>
      </c>
      <c r="D39654" s="2">
        <v>0</v>
      </c>
      <c r="E39654" s="2" t="s">
        <v>25</v>
      </c>
      <c r="F39654" s="2" t="s">
        <v>25</v>
      </c>
      <c r="G39654" s="2">
        <v>12</v>
      </c>
      <c r="H39654" s="2">
        <v>0</v>
      </c>
      <c r="I39654" s="2">
        <v>63864</v>
      </c>
      <c r="J39654" s="5">
        <v>0.55000000000000004</v>
      </c>
      <c r="K39654" s="2">
        <v>38</v>
      </c>
      <c r="L39654" s="2" t="s">
        <v>26</v>
      </c>
      <c r="M39654" s="2">
        <v>0</v>
      </c>
      <c r="N39654" s="2">
        <v>0</v>
      </c>
      <c r="O39654" s="2">
        <v>16460.849999999999</v>
      </c>
      <c r="P39654" s="2">
        <v>16460.849999999999</v>
      </c>
      <c r="Q39654" s="2">
        <v>14400</v>
      </c>
      <c r="R39654" s="2">
        <v>2060.85</v>
      </c>
      <c r="S39654" s="2">
        <v>0</v>
      </c>
      <c r="T39654" s="2">
        <v>0</v>
      </c>
      <c r="U39654" s="2">
        <v>0</v>
      </c>
      <c r="V39654" s="3">
        <v>42005</v>
      </c>
      <c r="W39654" s="2">
        <v>464.02</v>
      </c>
      <c r="X39654" s="2"/>
      <c r="Y39654" s="3">
        <v>41974</v>
      </c>
    </row>
    <row r="39655" spans="1:25" x14ac:dyDescent="0.3">
      <c r="A39655" s="2">
        <v>1068906</v>
      </c>
      <c r="B39655" s="2">
        <v>0</v>
      </c>
      <c r="C39655" s="3">
        <v>36526</v>
      </c>
      <c r="D39655" s="2">
        <v>3</v>
      </c>
      <c r="E39655" s="2" t="s">
        <v>25</v>
      </c>
      <c r="F39655" s="2" t="s">
        <v>25</v>
      </c>
      <c r="G39655" s="2">
        <v>6</v>
      </c>
      <c r="H39655" s="2">
        <v>0</v>
      </c>
      <c r="I39655" s="2">
        <v>9012</v>
      </c>
      <c r="J39655" s="4">
        <v>0.73899999999999999</v>
      </c>
      <c r="K39655" s="2">
        <v>11</v>
      </c>
      <c r="L39655" s="2" t="s">
        <v>26</v>
      </c>
      <c r="M39655" s="2">
        <v>0</v>
      </c>
      <c r="N39655" s="2">
        <v>0</v>
      </c>
      <c r="O39655" s="2">
        <v>4173.57</v>
      </c>
      <c r="P39655" s="2">
        <v>4173.57</v>
      </c>
      <c r="Q39655" s="2">
        <v>1525.83</v>
      </c>
      <c r="R39655" s="2">
        <v>2265.85</v>
      </c>
      <c r="S39655" s="2">
        <v>0</v>
      </c>
      <c r="T39655" s="2">
        <v>381.89</v>
      </c>
      <c r="U39655" s="2">
        <v>3.6</v>
      </c>
      <c r="V39655" s="3">
        <v>41426</v>
      </c>
      <c r="W39655" s="2">
        <v>223.14</v>
      </c>
      <c r="X39655" s="2"/>
      <c r="Y39655" s="3">
        <v>41548</v>
      </c>
    </row>
    <row r="39656" spans="1:25" x14ac:dyDescent="0.3">
      <c r="A39656" s="2">
        <v>1068923</v>
      </c>
      <c r="B39656" s="2">
        <v>0</v>
      </c>
      <c r="C39656" s="3">
        <v>38899</v>
      </c>
      <c r="D39656" s="2">
        <v>3</v>
      </c>
      <c r="E39656" s="2" t="s">
        <v>25</v>
      </c>
      <c r="F39656" s="2" t="s">
        <v>25</v>
      </c>
      <c r="G39656" s="2">
        <v>14</v>
      </c>
      <c r="H39656" s="2">
        <v>0</v>
      </c>
      <c r="I39656" s="2">
        <v>6088</v>
      </c>
      <c r="J39656" s="4">
        <v>0.66900000000000004</v>
      </c>
      <c r="K39656" s="2">
        <v>20</v>
      </c>
      <c r="L39656" s="2" t="s">
        <v>26</v>
      </c>
      <c r="M39656" s="2">
        <v>0</v>
      </c>
      <c r="N39656" s="2">
        <v>0</v>
      </c>
      <c r="O39656" s="2">
        <v>10273.24</v>
      </c>
      <c r="P39656" s="2">
        <v>10273.24</v>
      </c>
      <c r="Q39656" s="2">
        <v>8000</v>
      </c>
      <c r="R39656" s="2">
        <v>2258.2399999999998</v>
      </c>
      <c r="S39656" s="2">
        <v>15</v>
      </c>
      <c r="T39656" s="2">
        <v>0</v>
      </c>
      <c r="U39656" s="2">
        <v>0</v>
      </c>
      <c r="V39656" s="3">
        <v>41974</v>
      </c>
      <c r="W39656" s="2">
        <v>606.54</v>
      </c>
      <c r="X39656" s="2"/>
      <c r="Y39656" s="3">
        <v>42491</v>
      </c>
    </row>
    <row r="39657" spans="1:25" x14ac:dyDescent="0.3">
      <c r="A39657" s="2">
        <v>1068934</v>
      </c>
      <c r="B39657" s="2">
        <v>0</v>
      </c>
      <c r="C39657" s="3">
        <v>38838</v>
      </c>
      <c r="D39657" s="2">
        <v>1</v>
      </c>
      <c r="E39657" s="2" t="s">
        <v>25</v>
      </c>
      <c r="F39657" s="2" t="s">
        <v>25</v>
      </c>
      <c r="G39657" s="2">
        <v>5</v>
      </c>
      <c r="H39657" s="2">
        <v>0</v>
      </c>
      <c r="I39657" s="2">
        <v>10724</v>
      </c>
      <c r="J39657" s="4">
        <v>0.58899999999999997</v>
      </c>
      <c r="K39657" s="2">
        <v>6</v>
      </c>
      <c r="L39657" s="2" t="s">
        <v>26</v>
      </c>
      <c r="M39657" s="2">
        <v>0</v>
      </c>
      <c r="N39657" s="2">
        <v>0</v>
      </c>
      <c r="O39657" s="2">
        <v>13227.10001</v>
      </c>
      <c r="P39657" s="2">
        <v>13190.15</v>
      </c>
      <c r="Q39657" s="2">
        <v>8950</v>
      </c>
      <c r="R39657" s="2">
        <v>4277.1000000000004</v>
      </c>
      <c r="S39657" s="2">
        <v>0</v>
      </c>
      <c r="T39657" s="2">
        <v>0</v>
      </c>
      <c r="U39657" s="2">
        <v>0</v>
      </c>
      <c r="V39657" s="3">
        <v>42401</v>
      </c>
      <c r="W39657" s="2">
        <v>2487.58</v>
      </c>
      <c r="X39657" s="2"/>
      <c r="Y39657" s="3">
        <v>42370</v>
      </c>
    </row>
    <row r="39658" spans="1:25" x14ac:dyDescent="0.3">
      <c r="A39658" s="2">
        <v>1068945</v>
      </c>
      <c r="B39658" s="2">
        <v>0</v>
      </c>
      <c r="C39658" s="3">
        <v>39173</v>
      </c>
      <c r="D39658" s="2">
        <v>2</v>
      </c>
      <c r="E39658" s="2" t="s">
        <v>25</v>
      </c>
      <c r="F39658" s="2" t="s">
        <v>25</v>
      </c>
      <c r="G39658" s="2">
        <v>4</v>
      </c>
      <c r="H39658" s="2">
        <v>0</v>
      </c>
      <c r="I39658" s="2">
        <v>6021</v>
      </c>
      <c r="J39658" s="4">
        <v>0.91200000000000003</v>
      </c>
      <c r="K39658" s="2">
        <v>8</v>
      </c>
      <c r="L39658" s="2" t="s">
        <v>26</v>
      </c>
      <c r="M39658" s="2">
        <v>0</v>
      </c>
      <c r="N39658" s="2">
        <v>0</v>
      </c>
      <c r="O39658" s="2">
        <v>9083.5300050000005</v>
      </c>
      <c r="P39658" s="2">
        <v>9083.5300000000007</v>
      </c>
      <c r="Q39658" s="2">
        <v>7100</v>
      </c>
      <c r="R39658" s="2">
        <v>1983.53</v>
      </c>
      <c r="S39658" s="2">
        <v>0</v>
      </c>
      <c r="T39658" s="2">
        <v>0</v>
      </c>
      <c r="U39658" s="2">
        <v>0</v>
      </c>
      <c r="V39658" s="3">
        <v>42005</v>
      </c>
      <c r="W39658" s="2">
        <v>262.77999999999997</v>
      </c>
      <c r="X39658" s="2"/>
      <c r="Y39658" s="3">
        <v>42491</v>
      </c>
    </row>
    <row r="39659" spans="1:25" x14ac:dyDescent="0.3">
      <c r="A39659" s="2">
        <v>1068967</v>
      </c>
      <c r="B39659" s="2">
        <v>0</v>
      </c>
      <c r="C39659" s="3">
        <v>36800</v>
      </c>
      <c r="D39659" s="2">
        <v>0</v>
      </c>
      <c r="E39659" s="2" t="s">
        <v>25</v>
      </c>
      <c r="F39659" s="2" t="s">
        <v>25</v>
      </c>
      <c r="G39659" s="2">
        <v>7</v>
      </c>
      <c r="H39659" s="2">
        <v>0</v>
      </c>
      <c r="I39659" s="2">
        <v>8630</v>
      </c>
      <c r="J39659" s="4">
        <v>0.13900000000000001</v>
      </c>
      <c r="K39659" s="2">
        <v>17</v>
      </c>
      <c r="L39659" s="2" t="s">
        <v>26</v>
      </c>
      <c r="M39659" s="2">
        <v>0</v>
      </c>
      <c r="N39659" s="2">
        <v>0</v>
      </c>
      <c r="O39659" s="2">
        <v>4930.555891</v>
      </c>
      <c r="P39659" s="2">
        <v>4930.5600000000004</v>
      </c>
      <c r="Q39659" s="2">
        <v>4500</v>
      </c>
      <c r="R39659" s="2">
        <v>430.56</v>
      </c>
      <c r="S39659" s="2">
        <v>0</v>
      </c>
      <c r="T39659" s="2">
        <v>0</v>
      </c>
      <c r="U39659" s="2">
        <v>0</v>
      </c>
      <c r="V39659" s="3">
        <v>42005</v>
      </c>
      <c r="W39659" s="2">
        <v>138.94999999999999</v>
      </c>
      <c r="X39659" s="2"/>
      <c r="Y39659" s="3">
        <v>41974</v>
      </c>
    </row>
    <row r="39660" spans="1:25" x14ac:dyDescent="0.3">
      <c r="A39660" s="2">
        <v>1068989</v>
      </c>
      <c r="B39660" s="2">
        <v>0</v>
      </c>
      <c r="C39660" s="3">
        <v>35339</v>
      </c>
      <c r="D39660" s="2">
        <v>0</v>
      </c>
      <c r="E39660" s="2" t="s">
        <v>25</v>
      </c>
      <c r="F39660" s="2" t="s">
        <v>25</v>
      </c>
      <c r="G39660" s="2">
        <v>4</v>
      </c>
      <c r="H39660" s="2">
        <v>0</v>
      </c>
      <c r="I39660" s="2">
        <v>8940</v>
      </c>
      <c r="J39660" s="4">
        <v>0.748</v>
      </c>
      <c r="K39660" s="2">
        <v>13</v>
      </c>
      <c r="L39660" s="2" t="s">
        <v>26</v>
      </c>
      <c r="M39660" s="2">
        <v>0</v>
      </c>
      <c r="N39660" s="2">
        <v>0</v>
      </c>
      <c r="O39660" s="2">
        <v>14249.84001</v>
      </c>
      <c r="P39660" s="2">
        <v>14249.84</v>
      </c>
      <c r="Q39660" s="2">
        <v>11800</v>
      </c>
      <c r="R39660" s="2">
        <v>2449.84</v>
      </c>
      <c r="S39660" s="2">
        <v>0</v>
      </c>
      <c r="T39660" s="2">
        <v>0</v>
      </c>
      <c r="U39660" s="2">
        <v>0</v>
      </c>
      <c r="V39660" s="3">
        <v>42005</v>
      </c>
      <c r="W39660" s="2">
        <v>419.36</v>
      </c>
      <c r="X39660" s="2"/>
      <c r="Y39660" s="3">
        <v>41974</v>
      </c>
    </row>
    <row r="39661" spans="1:25" x14ac:dyDescent="0.3">
      <c r="A39661" s="2">
        <v>1068994</v>
      </c>
      <c r="B39661" s="2">
        <v>0</v>
      </c>
      <c r="C39661" s="3">
        <v>37773</v>
      </c>
      <c r="D39661" s="2">
        <v>1</v>
      </c>
      <c r="E39661" s="2">
        <v>35</v>
      </c>
      <c r="F39661" s="2" t="s">
        <v>25</v>
      </c>
      <c r="G39661" s="2">
        <v>11</v>
      </c>
      <c r="H39661" s="2">
        <v>0</v>
      </c>
      <c r="I39661" s="2">
        <v>7334</v>
      </c>
      <c r="J39661" s="4">
        <v>0.53300000000000003</v>
      </c>
      <c r="K39661" s="2">
        <v>31</v>
      </c>
      <c r="L39661" s="2" t="s">
        <v>26</v>
      </c>
      <c r="M39661" s="2">
        <v>0</v>
      </c>
      <c r="N39661" s="2">
        <v>0</v>
      </c>
      <c r="O39661" s="2">
        <v>28887.10007</v>
      </c>
      <c r="P39661" s="2">
        <v>28854.39</v>
      </c>
      <c r="Q39661" s="2">
        <v>22075</v>
      </c>
      <c r="R39661" s="2">
        <v>6812.1</v>
      </c>
      <c r="S39661" s="2">
        <v>0</v>
      </c>
      <c r="T39661" s="2">
        <v>0</v>
      </c>
      <c r="U39661" s="2">
        <v>0</v>
      </c>
      <c r="V39661" s="3">
        <v>41671</v>
      </c>
      <c r="W39661" s="2">
        <v>15660.22</v>
      </c>
      <c r="X39661" s="2"/>
      <c r="Y39661" s="3">
        <v>41671</v>
      </c>
    </row>
    <row r="39662" spans="1:25" x14ac:dyDescent="0.3">
      <c r="A39662" s="2">
        <v>1068997</v>
      </c>
      <c r="B39662" s="2">
        <v>0</v>
      </c>
      <c r="C39662" s="3">
        <v>37926</v>
      </c>
      <c r="D39662" s="2">
        <v>1</v>
      </c>
      <c r="E39662" s="2" t="s">
        <v>25</v>
      </c>
      <c r="F39662" s="2" t="s">
        <v>25</v>
      </c>
      <c r="G39662" s="2">
        <v>11</v>
      </c>
      <c r="H39662" s="2">
        <v>0</v>
      </c>
      <c r="I39662" s="2">
        <v>1616</v>
      </c>
      <c r="J39662" s="4">
        <v>6.7000000000000004E-2</v>
      </c>
      <c r="K39662" s="2">
        <v>29</v>
      </c>
      <c r="L39662" s="2" t="s">
        <v>26</v>
      </c>
      <c r="M39662" s="2">
        <v>0</v>
      </c>
      <c r="N39662" s="2">
        <v>0</v>
      </c>
      <c r="O39662" s="2">
        <v>15557.68008</v>
      </c>
      <c r="P39662" s="2">
        <v>15557.68</v>
      </c>
      <c r="Q39662" s="2">
        <v>15000</v>
      </c>
      <c r="R39662" s="2">
        <v>557.67999999999995</v>
      </c>
      <c r="S39662" s="2">
        <v>0</v>
      </c>
      <c r="T39662" s="2">
        <v>0</v>
      </c>
      <c r="U39662" s="2">
        <v>0</v>
      </c>
      <c r="V39662" s="3">
        <v>41122</v>
      </c>
      <c r="W39662" s="2">
        <v>312.74</v>
      </c>
      <c r="X39662" s="2"/>
      <c r="Y39662" s="3">
        <v>41699</v>
      </c>
    </row>
    <row r="39663" spans="1:25" x14ac:dyDescent="0.3">
      <c r="A39663" s="2">
        <v>1069030</v>
      </c>
      <c r="B39663" s="2">
        <v>0</v>
      </c>
      <c r="C39663" s="3">
        <v>37530</v>
      </c>
      <c r="D39663" s="2">
        <v>1</v>
      </c>
      <c r="E39663" s="2" t="s">
        <v>25</v>
      </c>
      <c r="F39663" s="2" t="s">
        <v>25</v>
      </c>
      <c r="G39663" s="2">
        <v>10</v>
      </c>
      <c r="H39663" s="2">
        <v>0</v>
      </c>
      <c r="I39663" s="2">
        <v>15747</v>
      </c>
      <c r="J39663" s="4">
        <v>0.83399999999999996</v>
      </c>
      <c r="K39663" s="2">
        <v>18</v>
      </c>
      <c r="L39663" s="2" t="s">
        <v>26</v>
      </c>
      <c r="M39663" s="2">
        <v>0</v>
      </c>
      <c r="N39663" s="2">
        <v>0</v>
      </c>
      <c r="O39663" s="2">
        <v>18174.828809999999</v>
      </c>
      <c r="P39663" s="2">
        <v>18174.830000000002</v>
      </c>
      <c r="Q39663" s="2">
        <v>16425</v>
      </c>
      <c r="R39663" s="2">
        <v>1749.83</v>
      </c>
      <c r="S39663" s="2">
        <v>0</v>
      </c>
      <c r="T39663" s="2">
        <v>0</v>
      </c>
      <c r="U39663" s="2">
        <v>0</v>
      </c>
      <c r="V39663" s="3">
        <v>41214</v>
      </c>
      <c r="W39663" s="2">
        <v>13108.71</v>
      </c>
      <c r="X39663" s="2"/>
      <c r="Y39663" s="3">
        <v>42186</v>
      </c>
    </row>
    <row r="39664" spans="1:25" x14ac:dyDescent="0.3">
      <c r="A39664" s="2">
        <v>1069039</v>
      </c>
      <c r="B39664" s="2">
        <v>0</v>
      </c>
      <c r="C39664" s="3">
        <v>36495</v>
      </c>
      <c r="D39664" s="2">
        <v>3</v>
      </c>
      <c r="E39664" s="2">
        <v>74</v>
      </c>
      <c r="F39664" s="2" t="s">
        <v>25</v>
      </c>
      <c r="G39664" s="2">
        <v>15</v>
      </c>
      <c r="H39664" s="2">
        <v>0</v>
      </c>
      <c r="I39664" s="2">
        <v>11382</v>
      </c>
      <c r="J39664" s="5">
        <v>0.65</v>
      </c>
      <c r="K39664" s="2">
        <v>29</v>
      </c>
      <c r="L39664" s="2" t="s">
        <v>26</v>
      </c>
      <c r="M39664" s="2">
        <v>0</v>
      </c>
      <c r="N39664" s="2">
        <v>0</v>
      </c>
      <c r="O39664" s="2">
        <v>13418.28</v>
      </c>
      <c r="P39664" s="2">
        <v>13418.28</v>
      </c>
      <c r="Q39664" s="2">
        <v>11000</v>
      </c>
      <c r="R39664" s="2">
        <v>2418.2800000000002</v>
      </c>
      <c r="S39664" s="2">
        <v>0</v>
      </c>
      <c r="T39664" s="2">
        <v>0</v>
      </c>
      <c r="U39664" s="2">
        <v>0</v>
      </c>
      <c r="V39664" s="3">
        <v>41913</v>
      </c>
      <c r="W39664" s="2">
        <v>1491.29</v>
      </c>
      <c r="X39664" s="2"/>
      <c r="Y39664" s="3">
        <v>41913</v>
      </c>
    </row>
    <row r="39665" spans="1:25" x14ac:dyDescent="0.3">
      <c r="A39665" s="2">
        <v>1069043</v>
      </c>
      <c r="B39665" s="2">
        <v>0</v>
      </c>
      <c r="C39665" s="3">
        <v>36617</v>
      </c>
      <c r="D39665" s="2">
        <v>0</v>
      </c>
      <c r="E39665" s="2" t="s">
        <v>25</v>
      </c>
      <c r="F39665" s="2">
        <v>105</v>
      </c>
      <c r="G39665" s="2">
        <v>13</v>
      </c>
      <c r="H39665" s="2">
        <v>1</v>
      </c>
      <c r="I39665" s="2">
        <v>20657</v>
      </c>
      <c r="J39665" s="4">
        <v>0.79400000000000004</v>
      </c>
      <c r="K39665" s="2">
        <v>21</v>
      </c>
      <c r="L39665" s="2" t="s">
        <v>26</v>
      </c>
      <c r="M39665" s="2">
        <v>0</v>
      </c>
      <c r="N39665" s="2">
        <v>0</v>
      </c>
      <c r="O39665" s="2">
        <v>18112.460869999999</v>
      </c>
      <c r="P39665" s="2">
        <v>18079.099999999999</v>
      </c>
      <c r="Q39665" s="2">
        <v>13575</v>
      </c>
      <c r="R39665" s="2">
        <v>4537.46</v>
      </c>
      <c r="S39665" s="2">
        <v>0</v>
      </c>
      <c r="T39665" s="2">
        <v>0</v>
      </c>
      <c r="U39665" s="2">
        <v>0</v>
      </c>
      <c r="V39665" s="3">
        <v>41730</v>
      </c>
      <c r="W39665" s="2">
        <v>9245.2099999999991</v>
      </c>
      <c r="X39665" s="2"/>
      <c r="Y39665" s="3">
        <v>41730</v>
      </c>
    </row>
    <row r="39666" spans="1:25" x14ac:dyDescent="0.3">
      <c r="A39666" s="2">
        <v>1069057</v>
      </c>
      <c r="B39666" s="2">
        <v>0</v>
      </c>
      <c r="C39666" s="3">
        <v>33359</v>
      </c>
      <c r="D39666" s="2">
        <v>2</v>
      </c>
      <c r="E39666" s="2" t="s">
        <v>25</v>
      </c>
      <c r="F39666" s="2" t="s">
        <v>25</v>
      </c>
      <c r="G39666" s="2">
        <v>14</v>
      </c>
      <c r="H39666" s="2">
        <v>0</v>
      </c>
      <c r="I39666" s="2">
        <v>11997</v>
      </c>
      <c r="J39666" s="4">
        <v>0.55500000000000005</v>
      </c>
      <c r="K39666" s="2">
        <v>29</v>
      </c>
      <c r="L39666" s="2" t="s">
        <v>26</v>
      </c>
      <c r="M39666" s="2">
        <v>0</v>
      </c>
      <c r="N39666" s="2">
        <v>0</v>
      </c>
      <c r="O39666" s="2">
        <v>7471.99</v>
      </c>
      <c r="P39666" s="2">
        <v>7471.99</v>
      </c>
      <c r="Q39666" s="2">
        <v>5433.47</v>
      </c>
      <c r="R39666" s="2">
        <v>1393.42</v>
      </c>
      <c r="S39666" s="2">
        <v>0</v>
      </c>
      <c r="T39666" s="2">
        <v>645.1</v>
      </c>
      <c r="U39666" s="2">
        <v>6.3144999999999998</v>
      </c>
      <c r="V39666" s="3">
        <v>41548</v>
      </c>
      <c r="W39666" s="2">
        <v>325.74</v>
      </c>
      <c r="X39666" s="2"/>
      <c r="Y39666" s="3">
        <v>41699</v>
      </c>
    </row>
    <row r="39667" spans="1:25" x14ac:dyDescent="0.3">
      <c r="A39667" s="2">
        <v>1069070</v>
      </c>
      <c r="B39667" s="2">
        <v>0</v>
      </c>
      <c r="C39667" s="3">
        <v>38596</v>
      </c>
      <c r="D39667" s="2">
        <v>1</v>
      </c>
      <c r="E39667" s="2" t="s">
        <v>25</v>
      </c>
      <c r="F39667" s="2" t="s">
        <v>25</v>
      </c>
      <c r="G39667" s="2">
        <v>13</v>
      </c>
      <c r="H39667" s="2">
        <v>0</v>
      </c>
      <c r="I39667" s="2">
        <v>11443</v>
      </c>
      <c r="J39667" s="5">
        <v>0.97</v>
      </c>
      <c r="K39667" s="2">
        <v>19</v>
      </c>
      <c r="L39667" s="2" t="s">
        <v>26</v>
      </c>
      <c r="M39667" s="2">
        <v>0</v>
      </c>
      <c r="N39667" s="2">
        <v>0</v>
      </c>
      <c r="O39667" s="2">
        <v>15352.47999</v>
      </c>
      <c r="P39667" s="2">
        <v>15352.48</v>
      </c>
      <c r="Q39667" s="2">
        <v>12000</v>
      </c>
      <c r="R39667" s="2">
        <v>3352.48</v>
      </c>
      <c r="S39667" s="2">
        <v>0</v>
      </c>
      <c r="T39667" s="2">
        <v>0</v>
      </c>
      <c r="U39667" s="2">
        <v>0</v>
      </c>
      <c r="V39667" s="3">
        <v>42005</v>
      </c>
      <c r="W39667" s="2">
        <v>441.52</v>
      </c>
      <c r="X39667" s="2"/>
      <c r="Y39667" s="3">
        <v>41974</v>
      </c>
    </row>
    <row r="39668" spans="1:25" x14ac:dyDescent="0.3">
      <c r="A39668" s="2">
        <v>1069071</v>
      </c>
      <c r="B39668" s="2">
        <v>0</v>
      </c>
      <c r="C39668" s="3">
        <v>38626</v>
      </c>
      <c r="D39668" s="2">
        <v>0</v>
      </c>
      <c r="E39668" s="2">
        <v>41</v>
      </c>
      <c r="F39668" s="2" t="s">
        <v>25</v>
      </c>
      <c r="G39668" s="2">
        <v>4</v>
      </c>
      <c r="H39668" s="2">
        <v>0</v>
      </c>
      <c r="I39668" s="2">
        <v>2745</v>
      </c>
      <c r="J39668" s="4">
        <v>0.83199999999999996</v>
      </c>
      <c r="K39668" s="2">
        <v>7</v>
      </c>
      <c r="L39668" s="2" t="s">
        <v>26</v>
      </c>
      <c r="M39668" s="2">
        <v>0</v>
      </c>
      <c r="N39668" s="2">
        <v>0</v>
      </c>
      <c r="O39668" s="2">
        <v>3247.8894780000001</v>
      </c>
      <c r="P39668" s="2">
        <v>3247.89</v>
      </c>
      <c r="Q39668" s="2">
        <v>3000</v>
      </c>
      <c r="R39668" s="2">
        <v>247.89</v>
      </c>
      <c r="S39668" s="2">
        <v>0</v>
      </c>
      <c r="T39668" s="2">
        <v>0</v>
      </c>
      <c r="U39668" s="2">
        <v>0</v>
      </c>
      <c r="V39668" s="3">
        <v>41153</v>
      </c>
      <c r="W39668" s="2">
        <v>2539.58</v>
      </c>
      <c r="X39668" s="2"/>
      <c r="Y39668" s="3">
        <v>42491</v>
      </c>
    </row>
    <row r="39669" spans="1:25" x14ac:dyDescent="0.3">
      <c r="A39669" s="2">
        <v>1069073</v>
      </c>
      <c r="B39669" s="2">
        <v>0</v>
      </c>
      <c r="C39669" s="3">
        <v>38139</v>
      </c>
      <c r="D39669" s="2">
        <v>1</v>
      </c>
      <c r="E39669" s="2" t="s">
        <v>25</v>
      </c>
      <c r="F39669" s="2" t="s">
        <v>25</v>
      </c>
      <c r="G39669" s="2">
        <v>8</v>
      </c>
      <c r="H39669" s="2">
        <v>0</v>
      </c>
      <c r="I39669" s="2">
        <v>19397</v>
      </c>
      <c r="J39669" s="4">
        <v>0.79500000000000004</v>
      </c>
      <c r="K39669" s="2">
        <v>18</v>
      </c>
      <c r="L39669" s="2" t="s">
        <v>26</v>
      </c>
      <c r="M39669" s="2">
        <v>0</v>
      </c>
      <c r="N39669" s="2">
        <v>0</v>
      </c>
      <c r="O39669" s="2">
        <v>18565.14804</v>
      </c>
      <c r="P39669" s="2">
        <v>18565.150000000001</v>
      </c>
      <c r="Q39669" s="2">
        <v>15000</v>
      </c>
      <c r="R39669" s="2">
        <v>3565.15</v>
      </c>
      <c r="S39669" s="2">
        <v>0</v>
      </c>
      <c r="T39669" s="2">
        <v>0</v>
      </c>
      <c r="U39669" s="2">
        <v>0</v>
      </c>
      <c r="V39669" s="3">
        <v>41883</v>
      </c>
      <c r="W39669" s="2">
        <v>2533.38</v>
      </c>
      <c r="X39669" s="2"/>
      <c r="Y39669" s="3">
        <v>42491</v>
      </c>
    </row>
    <row r="39670" spans="1:25" x14ac:dyDescent="0.3">
      <c r="A39670" s="2">
        <v>1069093</v>
      </c>
      <c r="B39670" s="2">
        <v>0</v>
      </c>
      <c r="C39670" s="3">
        <v>34790</v>
      </c>
      <c r="D39670" s="2">
        <v>0</v>
      </c>
      <c r="E39670" s="2" t="s">
        <v>25</v>
      </c>
      <c r="F39670" s="2">
        <v>113</v>
      </c>
      <c r="G39670" s="2">
        <v>7</v>
      </c>
      <c r="H39670" s="2">
        <v>1</v>
      </c>
      <c r="I39670" s="2">
        <v>9844</v>
      </c>
      <c r="J39670" s="4">
        <v>0.70799999999999996</v>
      </c>
      <c r="K39670" s="2">
        <v>28</v>
      </c>
      <c r="L39670" s="2" t="s">
        <v>26</v>
      </c>
      <c r="M39670" s="2">
        <v>0</v>
      </c>
      <c r="N39670" s="2">
        <v>0</v>
      </c>
      <c r="O39670" s="2">
        <v>5577.75</v>
      </c>
      <c r="P39670" s="2">
        <v>5577.75</v>
      </c>
      <c r="Q39670" s="2">
        <v>2812.82</v>
      </c>
      <c r="R39670" s="2">
        <v>2742.43</v>
      </c>
      <c r="S39670" s="2">
        <v>0</v>
      </c>
      <c r="T39670" s="2">
        <v>22.5</v>
      </c>
      <c r="U39670" s="2">
        <v>0</v>
      </c>
      <c r="V39670" s="3">
        <v>41671</v>
      </c>
      <c r="W39670" s="2">
        <v>223.11</v>
      </c>
      <c r="X39670" s="2"/>
      <c r="Y39670" s="3">
        <v>42491</v>
      </c>
    </row>
    <row r="39671" spans="1:25" x14ac:dyDescent="0.3">
      <c r="A39671" s="2">
        <v>1069102</v>
      </c>
      <c r="B39671" s="2">
        <v>0</v>
      </c>
      <c r="C39671" s="3">
        <v>38626</v>
      </c>
      <c r="D39671" s="2">
        <v>1</v>
      </c>
      <c r="E39671" s="2" t="s">
        <v>25</v>
      </c>
      <c r="F39671" s="2" t="s">
        <v>25</v>
      </c>
      <c r="G39671" s="2">
        <v>9</v>
      </c>
      <c r="H39671" s="2">
        <v>0</v>
      </c>
      <c r="I39671" s="2">
        <v>6611</v>
      </c>
      <c r="J39671" s="4">
        <v>0.45900000000000002</v>
      </c>
      <c r="K39671" s="2">
        <v>12</v>
      </c>
      <c r="L39671" s="2" t="s">
        <v>26</v>
      </c>
      <c r="M39671" s="2">
        <v>0</v>
      </c>
      <c r="N39671" s="2">
        <v>0</v>
      </c>
      <c r="O39671" s="2">
        <v>4104.2099989999997</v>
      </c>
      <c r="P39671" s="2">
        <v>4104.21</v>
      </c>
      <c r="Q39671" s="2">
        <v>3500</v>
      </c>
      <c r="R39671" s="2">
        <v>604.21</v>
      </c>
      <c r="S39671" s="2">
        <v>0</v>
      </c>
      <c r="T39671" s="2">
        <v>0</v>
      </c>
      <c r="U39671" s="2">
        <v>0</v>
      </c>
      <c r="V39671" s="3">
        <v>42005</v>
      </c>
      <c r="W39671" s="2">
        <v>118.32</v>
      </c>
      <c r="X39671" s="2"/>
      <c r="Y39671" s="3">
        <v>41974</v>
      </c>
    </row>
    <row r="39672" spans="1:25" x14ac:dyDescent="0.3">
      <c r="A39672" s="2">
        <v>1069126</v>
      </c>
      <c r="B39672" s="2">
        <v>0</v>
      </c>
      <c r="C39672" s="3">
        <v>35551</v>
      </c>
      <c r="D39672" s="2">
        <v>1</v>
      </c>
      <c r="E39672" s="2" t="s">
        <v>25</v>
      </c>
      <c r="F39672" s="2" t="s">
        <v>25</v>
      </c>
      <c r="G39672" s="2">
        <v>7</v>
      </c>
      <c r="H39672" s="2">
        <v>0</v>
      </c>
      <c r="I39672" s="2">
        <v>11170</v>
      </c>
      <c r="J39672" s="4">
        <v>0.30099999999999999</v>
      </c>
      <c r="K39672" s="2">
        <v>15</v>
      </c>
      <c r="L39672" s="2" t="s">
        <v>26</v>
      </c>
      <c r="M39672" s="2">
        <v>0</v>
      </c>
      <c r="N39672" s="2">
        <v>0</v>
      </c>
      <c r="O39672" s="2">
        <v>8772.91</v>
      </c>
      <c r="P39672" s="2">
        <v>8751.08</v>
      </c>
      <c r="Q39672" s="2">
        <v>5495.38</v>
      </c>
      <c r="R39672" s="2">
        <v>2429.23</v>
      </c>
      <c r="S39672" s="2">
        <v>1</v>
      </c>
      <c r="T39672" s="2">
        <v>847.3</v>
      </c>
      <c r="U39672" s="2">
        <v>152.51400000000001</v>
      </c>
      <c r="V39672" s="3">
        <v>42095</v>
      </c>
      <c r="W39672" s="2">
        <v>1</v>
      </c>
      <c r="X39672" s="2"/>
      <c r="Y39672" s="3">
        <v>42156</v>
      </c>
    </row>
    <row r="39673" spans="1:25" x14ac:dyDescent="0.3">
      <c r="A39673" s="2">
        <v>1069136</v>
      </c>
      <c r="B39673" s="2">
        <v>0</v>
      </c>
      <c r="C39673" s="3">
        <v>37438</v>
      </c>
      <c r="D39673" s="2">
        <v>2</v>
      </c>
      <c r="E39673" s="2" t="s">
        <v>25</v>
      </c>
      <c r="F39673" s="2" t="s">
        <v>25</v>
      </c>
      <c r="G39673" s="2">
        <v>6</v>
      </c>
      <c r="H39673" s="2">
        <v>0</v>
      </c>
      <c r="I39673" s="2">
        <v>6661</v>
      </c>
      <c r="J39673" s="4">
        <v>0.57399999999999995</v>
      </c>
      <c r="K39673" s="2">
        <v>14</v>
      </c>
      <c r="L39673" s="2" t="s">
        <v>26</v>
      </c>
      <c r="M39673" s="2">
        <v>0</v>
      </c>
      <c r="N39673" s="2">
        <v>0</v>
      </c>
      <c r="O39673" s="2">
        <v>21323.867490000001</v>
      </c>
      <c r="P39673" s="2">
        <v>21323.87</v>
      </c>
      <c r="Q39673" s="2">
        <v>17675</v>
      </c>
      <c r="R39673" s="2">
        <v>3648.87</v>
      </c>
      <c r="S39673" s="2">
        <v>0</v>
      </c>
      <c r="T39673" s="2">
        <v>0</v>
      </c>
      <c r="U39673" s="2">
        <v>0</v>
      </c>
      <c r="V39673" s="3">
        <v>41487</v>
      </c>
      <c r="W39673" s="2">
        <v>13814.81</v>
      </c>
      <c r="X39673" s="2"/>
      <c r="Y39673" s="3">
        <v>41671</v>
      </c>
    </row>
    <row r="39674" spans="1:25" x14ac:dyDescent="0.3">
      <c r="A39674" s="2">
        <v>1069142</v>
      </c>
      <c r="B39674" s="2">
        <v>0</v>
      </c>
      <c r="C39674" s="3">
        <v>37377</v>
      </c>
      <c r="D39674" s="2">
        <v>0</v>
      </c>
      <c r="E39674" s="2" t="s">
        <v>25</v>
      </c>
      <c r="F39674" s="2" t="s">
        <v>25</v>
      </c>
      <c r="G39674" s="2">
        <v>17</v>
      </c>
      <c r="H39674" s="2">
        <v>0</v>
      </c>
      <c r="I39674" s="2">
        <v>17080</v>
      </c>
      <c r="J39674" s="4">
        <v>0.58899999999999997</v>
      </c>
      <c r="K39674" s="2">
        <v>27</v>
      </c>
      <c r="L39674" s="2" t="s">
        <v>26</v>
      </c>
      <c r="M39674" s="2">
        <v>0</v>
      </c>
      <c r="N39674" s="2">
        <v>0</v>
      </c>
      <c r="O39674" s="2">
        <v>17402.239989999998</v>
      </c>
      <c r="P39674" s="2">
        <v>17402.240000000002</v>
      </c>
      <c r="Q39674" s="2">
        <v>13000</v>
      </c>
      <c r="R39674" s="2">
        <v>4402.24</v>
      </c>
      <c r="S39674" s="2">
        <v>0</v>
      </c>
      <c r="T39674" s="2">
        <v>0</v>
      </c>
      <c r="U39674" s="2">
        <v>0</v>
      </c>
      <c r="V39674" s="3">
        <v>42370</v>
      </c>
      <c r="W39674" s="2">
        <v>3596.46</v>
      </c>
      <c r="X39674" s="2"/>
      <c r="Y39674" s="3">
        <v>42370</v>
      </c>
    </row>
    <row r="39675" spans="1:25" x14ac:dyDescent="0.3">
      <c r="A39675" s="2">
        <v>1069238</v>
      </c>
      <c r="B39675" s="2">
        <v>0</v>
      </c>
      <c r="C39675" s="3">
        <v>36647</v>
      </c>
      <c r="D39675" s="2">
        <v>1</v>
      </c>
      <c r="E39675" s="2" t="s">
        <v>25</v>
      </c>
      <c r="F39675" s="2" t="s">
        <v>25</v>
      </c>
      <c r="G39675" s="2">
        <v>11</v>
      </c>
      <c r="H39675" s="2">
        <v>0</v>
      </c>
      <c r="I39675" s="2">
        <v>12143</v>
      </c>
      <c r="J39675" s="4">
        <v>0.52100000000000002</v>
      </c>
      <c r="K39675" s="2">
        <v>12</v>
      </c>
      <c r="L39675" s="2" t="s">
        <v>26</v>
      </c>
      <c r="M39675" s="2">
        <v>0</v>
      </c>
      <c r="N39675" s="2">
        <v>0</v>
      </c>
      <c r="O39675" s="2">
        <v>13751.14474</v>
      </c>
      <c r="P39675" s="2">
        <v>13751.14</v>
      </c>
      <c r="Q39675" s="2">
        <v>12000</v>
      </c>
      <c r="R39675" s="2">
        <v>1751.14</v>
      </c>
      <c r="S39675" s="2">
        <v>0</v>
      </c>
      <c r="T39675" s="2">
        <v>0</v>
      </c>
      <c r="U39675" s="2">
        <v>0</v>
      </c>
      <c r="V39675" s="3">
        <v>41821</v>
      </c>
      <c r="W39675" s="2">
        <v>964.73</v>
      </c>
      <c r="X39675" s="2"/>
      <c r="Y39675" s="3">
        <v>42430</v>
      </c>
    </row>
    <row r="39676" spans="1:25" x14ac:dyDescent="0.3">
      <c r="A39676" s="2">
        <v>1069243</v>
      </c>
      <c r="B39676" s="2">
        <v>0</v>
      </c>
      <c r="C39676" s="3">
        <v>38991</v>
      </c>
      <c r="D39676" s="2">
        <v>2</v>
      </c>
      <c r="E39676" s="2" t="s">
        <v>25</v>
      </c>
      <c r="F39676" s="2" t="s">
        <v>25</v>
      </c>
      <c r="G39676" s="2">
        <v>11</v>
      </c>
      <c r="H39676" s="2">
        <v>0</v>
      </c>
      <c r="I39676" s="2">
        <v>15793</v>
      </c>
      <c r="J39676" s="4">
        <v>0.90800000000000003</v>
      </c>
      <c r="K39676" s="2">
        <v>11</v>
      </c>
      <c r="L39676" s="2" t="s">
        <v>26</v>
      </c>
      <c r="M39676" s="2">
        <v>0</v>
      </c>
      <c r="N39676" s="2">
        <v>0</v>
      </c>
      <c r="O39676" s="2">
        <v>3521.95</v>
      </c>
      <c r="P39676" s="2">
        <v>3521.95</v>
      </c>
      <c r="Q39676" s="2">
        <v>1903.66</v>
      </c>
      <c r="R39676" s="2">
        <v>1039.3499999999999</v>
      </c>
      <c r="S39676" s="2">
        <v>0</v>
      </c>
      <c r="T39676" s="2">
        <v>578.94000000000005</v>
      </c>
      <c r="U39676" s="2">
        <v>5.49</v>
      </c>
      <c r="V39676" s="3">
        <v>41122</v>
      </c>
      <c r="W39676" s="2">
        <v>421.65</v>
      </c>
      <c r="X39676" s="2"/>
      <c r="Y39676" s="3">
        <v>41244</v>
      </c>
    </row>
    <row r="39677" spans="1:25" x14ac:dyDescent="0.3">
      <c r="A39677" s="2">
        <v>1069244</v>
      </c>
      <c r="B39677" s="2">
        <v>0</v>
      </c>
      <c r="C39677" s="3">
        <v>38078</v>
      </c>
      <c r="D39677" s="2">
        <v>0</v>
      </c>
      <c r="E39677" s="2" t="s">
        <v>25</v>
      </c>
      <c r="F39677" s="2" t="s">
        <v>25</v>
      </c>
      <c r="G39677" s="2">
        <v>7</v>
      </c>
      <c r="H39677" s="2">
        <v>0</v>
      </c>
      <c r="I39677" s="2">
        <v>12168</v>
      </c>
      <c r="J39677" s="4">
        <v>0.92900000000000005</v>
      </c>
      <c r="K39677" s="2">
        <v>12</v>
      </c>
      <c r="L39677" s="2" t="s">
        <v>26</v>
      </c>
      <c r="M39677" s="2">
        <v>0</v>
      </c>
      <c r="N39677" s="2">
        <v>0</v>
      </c>
      <c r="O39677" s="2">
        <v>8208.4100030000009</v>
      </c>
      <c r="P39677" s="2">
        <v>8208.41</v>
      </c>
      <c r="Q39677" s="2">
        <v>7000</v>
      </c>
      <c r="R39677" s="2">
        <v>1208.4100000000001</v>
      </c>
      <c r="S39677" s="2">
        <v>0</v>
      </c>
      <c r="T39677" s="2">
        <v>0</v>
      </c>
      <c r="U39677" s="2">
        <v>0</v>
      </c>
      <c r="V39677" s="3">
        <v>42005</v>
      </c>
      <c r="W39677" s="2">
        <v>240.27</v>
      </c>
      <c r="X39677" s="2"/>
      <c r="Y39677" s="3">
        <v>41974</v>
      </c>
    </row>
    <row r="39678" spans="1:25" x14ac:dyDescent="0.3">
      <c r="A39678" s="2">
        <v>1069248</v>
      </c>
      <c r="B39678" s="2">
        <v>0</v>
      </c>
      <c r="C39678" s="3">
        <v>33695</v>
      </c>
      <c r="D39678" s="2">
        <v>2</v>
      </c>
      <c r="E39678" s="2" t="s">
        <v>25</v>
      </c>
      <c r="F39678" s="2" t="s">
        <v>25</v>
      </c>
      <c r="G39678" s="2">
        <v>9</v>
      </c>
      <c r="H39678" s="2">
        <v>0</v>
      </c>
      <c r="I39678" s="2">
        <v>11845</v>
      </c>
      <c r="J39678" s="4">
        <v>0.63700000000000001</v>
      </c>
      <c r="K39678" s="2">
        <v>28</v>
      </c>
      <c r="L39678" s="2" t="s">
        <v>26</v>
      </c>
      <c r="M39678" s="2">
        <v>0</v>
      </c>
      <c r="N39678" s="2">
        <v>0</v>
      </c>
      <c r="O39678" s="2">
        <v>16177.77</v>
      </c>
      <c r="P39678" s="2">
        <v>16177.77</v>
      </c>
      <c r="Q39678" s="2">
        <v>13556.45</v>
      </c>
      <c r="R39678" s="2">
        <v>2374.34</v>
      </c>
      <c r="S39678" s="2">
        <v>24.17</v>
      </c>
      <c r="T39678" s="2">
        <v>222.81</v>
      </c>
      <c r="U39678" s="2">
        <v>36.370800000000003</v>
      </c>
      <c r="V39678" s="3">
        <v>41913</v>
      </c>
      <c r="W39678" s="2">
        <v>483.38</v>
      </c>
      <c r="X39678" s="2"/>
      <c r="Y39678" s="3">
        <v>42064</v>
      </c>
    </row>
    <row r="39679" spans="1:25" x14ac:dyDescent="0.3">
      <c r="A39679" s="2">
        <v>1069283</v>
      </c>
      <c r="B39679" s="2">
        <v>0</v>
      </c>
      <c r="C39679" s="3">
        <v>39022</v>
      </c>
      <c r="D39679" s="2">
        <v>0</v>
      </c>
      <c r="E39679" s="2" t="s">
        <v>25</v>
      </c>
      <c r="F39679" s="2" t="s">
        <v>25</v>
      </c>
      <c r="G39679" s="2">
        <v>7</v>
      </c>
      <c r="H39679" s="2">
        <v>0</v>
      </c>
      <c r="I39679" s="2">
        <v>7814</v>
      </c>
      <c r="J39679" s="4">
        <v>0.52300000000000002</v>
      </c>
      <c r="K39679" s="2">
        <v>10</v>
      </c>
      <c r="L39679" s="2" t="s">
        <v>26</v>
      </c>
      <c r="M39679" s="2">
        <v>0</v>
      </c>
      <c r="N39679" s="2">
        <v>0</v>
      </c>
      <c r="O39679" s="2">
        <v>11726.32</v>
      </c>
      <c r="P39679" s="2">
        <v>11726.32</v>
      </c>
      <c r="Q39679" s="2">
        <v>10000</v>
      </c>
      <c r="R39679" s="2">
        <v>1726.32</v>
      </c>
      <c r="S39679" s="2">
        <v>0</v>
      </c>
      <c r="T39679" s="2">
        <v>0</v>
      </c>
      <c r="U39679" s="2">
        <v>0</v>
      </c>
      <c r="V39679" s="3">
        <v>42005</v>
      </c>
      <c r="W39679" s="2">
        <v>332.92</v>
      </c>
      <c r="X39679" s="2"/>
      <c r="Y39679" s="3">
        <v>42461</v>
      </c>
    </row>
    <row r="39680" spans="1:25" x14ac:dyDescent="0.3">
      <c r="A39680" s="2">
        <v>1069287</v>
      </c>
      <c r="B39680" s="2">
        <v>0</v>
      </c>
      <c r="C39680" s="3">
        <v>33848</v>
      </c>
      <c r="D39680" s="2">
        <v>1</v>
      </c>
      <c r="E39680" s="2" t="s">
        <v>25</v>
      </c>
      <c r="F39680" s="2" t="s">
        <v>25</v>
      </c>
      <c r="G39680" s="2">
        <v>11</v>
      </c>
      <c r="H39680" s="2">
        <v>0</v>
      </c>
      <c r="I39680" s="2">
        <v>14019</v>
      </c>
      <c r="J39680" s="4">
        <v>0.19500000000000001</v>
      </c>
      <c r="K39680" s="2">
        <v>18</v>
      </c>
      <c r="L39680" s="2" t="s">
        <v>26</v>
      </c>
      <c r="M39680" s="2">
        <v>0</v>
      </c>
      <c r="N39680" s="2">
        <v>0</v>
      </c>
      <c r="O39680" s="2">
        <v>10282.70571</v>
      </c>
      <c r="P39680" s="2">
        <v>10282.709999999999</v>
      </c>
      <c r="Q39680" s="2">
        <v>10000</v>
      </c>
      <c r="R39680" s="2">
        <v>282.70999999999998</v>
      </c>
      <c r="S39680" s="2">
        <v>0</v>
      </c>
      <c r="T39680" s="2">
        <v>0</v>
      </c>
      <c r="U39680" s="2">
        <v>0</v>
      </c>
      <c r="V39680" s="3">
        <v>41091</v>
      </c>
      <c r="W39680" s="2">
        <v>8762.0499999999993</v>
      </c>
      <c r="X39680" s="2"/>
      <c r="Y39680" s="3">
        <v>42461</v>
      </c>
    </row>
    <row r="39681" spans="1:25" x14ac:dyDescent="0.3">
      <c r="A39681" s="2">
        <v>1069314</v>
      </c>
      <c r="B39681" s="2">
        <v>0</v>
      </c>
      <c r="C39681" s="3">
        <v>36039</v>
      </c>
      <c r="D39681" s="2">
        <v>0</v>
      </c>
      <c r="E39681" s="2" t="s">
        <v>25</v>
      </c>
      <c r="F39681" s="2" t="s">
        <v>25</v>
      </c>
      <c r="G39681" s="2">
        <v>8</v>
      </c>
      <c r="H39681" s="2">
        <v>0</v>
      </c>
      <c r="I39681" s="2">
        <v>43936</v>
      </c>
      <c r="J39681" s="4">
        <v>0.98099999999999998</v>
      </c>
      <c r="K39681" s="2">
        <v>22</v>
      </c>
      <c r="L39681" s="2" t="s">
        <v>26</v>
      </c>
      <c r="M39681" s="2">
        <v>0</v>
      </c>
      <c r="N39681" s="2">
        <v>0</v>
      </c>
      <c r="O39681" s="2">
        <v>3917.9499989999999</v>
      </c>
      <c r="P39681" s="2">
        <v>3917.95</v>
      </c>
      <c r="Q39681" s="2">
        <v>3000</v>
      </c>
      <c r="R39681" s="2">
        <v>917.95</v>
      </c>
      <c r="S39681" s="2">
        <v>0</v>
      </c>
      <c r="T39681" s="2">
        <v>0</v>
      </c>
      <c r="U39681" s="2">
        <v>0</v>
      </c>
      <c r="V39681" s="3">
        <v>42005</v>
      </c>
      <c r="W39681" s="2">
        <v>115.38</v>
      </c>
      <c r="X39681" s="2"/>
      <c r="Y39681" s="3">
        <v>42491</v>
      </c>
    </row>
    <row r="39682" spans="1:25" x14ac:dyDescent="0.3">
      <c r="A39682" s="2">
        <v>1069346</v>
      </c>
      <c r="B39682" s="2">
        <v>0</v>
      </c>
      <c r="C39682" s="3">
        <v>37226</v>
      </c>
      <c r="D39682" s="2">
        <v>3</v>
      </c>
      <c r="E39682" s="2" t="s">
        <v>25</v>
      </c>
      <c r="F39682" s="2" t="s">
        <v>25</v>
      </c>
      <c r="G39682" s="2">
        <v>6</v>
      </c>
      <c r="H39682" s="2">
        <v>0</v>
      </c>
      <c r="I39682" s="2">
        <v>10143</v>
      </c>
      <c r="J39682" s="5">
        <v>0.5</v>
      </c>
      <c r="K39682" s="2">
        <v>24</v>
      </c>
      <c r="L39682" s="2" t="s">
        <v>26</v>
      </c>
      <c r="M39682" s="2">
        <v>2181.42</v>
      </c>
      <c r="N39682" s="2">
        <v>2177.0300000000002</v>
      </c>
      <c r="O39682" s="2">
        <v>14636.3</v>
      </c>
      <c r="P39682" s="2">
        <v>14607.08</v>
      </c>
      <c r="Q39682" s="2">
        <v>10318.58</v>
      </c>
      <c r="R39682" s="2">
        <v>4317.72</v>
      </c>
      <c r="S39682" s="2">
        <v>0</v>
      </c>
      <c r="T39682" s="2">
        <v>0</v>
      </c>
      <c r="U39682" s="2">
        <v>0</v>
      </c>
      <c r="V39682" s="3">
        <v>42491</v>
      </c>
      <c r="W39682" s="2">
        <v>282.44</v>
      </c>
      <c r="X39682" s="3">
        <v>42522</v>
      </c>
      <c r="Y39682" s="3">
        <v>42491</v>
      </c>
    </row>
    <row r="39683" spans="1:25" x14ac:dyDescent="0.3">
      <c r="A39683" s="2">
        <v>1069356</v>
      </c>
      <c r="B39683" s="2">
        <v>0</v>
      </c>
      <c r="C39683" s="3">
        <v>39173</v>
      </c>
      <c r="D39683" s="2">
        <v>1</v>
      </c>
      <c r="E39683" s="2" t="s">
        <v>25</v>
      </c>
      <c r="F39683" s="2" t="s">
        <v>25</v>
      </c>
      <c r="G39683" s="2">
        <v>7</v>
      </c>
      <c r="H39683" s="2">
        <v>0</v>
      </c>
      <c r="I39683" s="2">
        <v>7310</v>
      </c>
      <c r="J39683" s="4">
        <v>0.66500000000000004</v>
      </c>
      <c r="K39683" s="2">
        <v>12</v>
      </c>
      <c r="L39683" s="2" t="s">
        <v>26</v>
      </c>
      <c r="M39683" s="2">
        <v>0</v>
      </c>
      <c r="N39683" s="2">
        <v>0</v>
      </c>
      <c r="O39683" s="2">
        <v>7127.7220109999998</v>
      </c>
      <c r="P39683" s="2">
        <v>7127.72</v>
      </c>
      <c r="Q39683" s="2">
        <v>6000</v>
      </c>
      <c r="R39683" s="2">
        <v>1127.72</v>
      </c>
      <c r="S39683" s="2">
        <v>0</v>
      </c>
      <c r="T39683" s="2">
        <v>0</v>
      </c>
      <c r="U39683" s="2">
        <v>0</v>
      </c>
      <c r="V39683" s="3">
        <v>41730</v>
      </c>
      <c r="W39683" s="2">
        <v>1923.53</v>
      </c>
      <c r="X39683" s="2"/>
      <c r="Y39683" s="3">
        <v>42491</v>
      </c>
    </row>
    <row r="39684" spans="1:25" x14ac:dyDescent="0.3">
      <c r="A39684" s="2">
        <v>1069357</v>
      </c>
      <c r="B39684" s="2">
        <v>0</v>
      </c>
      <c r="C39684" s="3">
        <v>38292</v>
      </c>
      <c r="D39684" s="2">
        <v>0</v>
      </c>
      <c r="E39684" s="2" t="s">
        <v>25</v>
      </c>
      <c r="F39684" s="2" t="s">
        <v>25</v>
      </c>
      <c r="G39684" s="2">
        <v>7</v>
      </c>
      <c r="H39684" s="2">
        <v>0</v>
      </c>
      <c r="I39684" s="2">
        <v>6704</v>
      </c>
      <c r="J39684" s="4">
        <v>0.504</v>
      </c>
      <c r="K39684" s="2">
        <v>27</v>
      </c>
      <c r="L39684" s="2" t="s">
        <v>26</v>
      </c>
      <c r="M39684" s="2">
        <v>0</v>
      </c>
      <c r="N39684" s="2">
        <v>0</v>
      </c>
      <c r="O39684" s="2">
        <v>16663.34403</v>
      </c>
      <c r="P39684" s="2">
        <v>16663.34</v>
      </c>
      <c r="Q39684" s="2">
        <v>15000</v>
      </c>
      <c r="R39684" s="2">
        <v>1663.34</v>
      </c>
      <c r="S39684" s="2">
        <v>0</v>
      </c>
      <c r="T39684" s="2">
        <v>0</v>
      </c>
      <c r="U39684" s="2">
        <v>0</v>
      </c>
      <c r="V39684" s="3">
        <v>41640</v>
      </c>
      <c r="W39684" s="2">
        <v>5872.8</v>
      </c>
      <c r="X39684" s="2"/>
      <c r="Y39684" s="3">
        <v>42491</v>
      </c>
    </row>
    <row r="39685" spans="1:25" x14ac:dyDescent="0.3">
      <c r="A39685" s="2">
        <v>1069361</v>
      </c>
      <c r="B39685" s="2">
        <v>0</v>
      </c>
      <c r="C39685" s="3">
        <v>36861</v>
      </c>
      <c r="D39685" s="2">
        <v>0</v>
      </c>
      <c r="E39685" s="2" t="s">
        <v>25</v>
      </c>
      <c r="F39685" s="2" t="s">
        <v>25</v>
      </c>
      <c r="G39685" s="2">
        <v>7</v>
      </c>
      <c r="H39685" s="2">
        <v>0</v>
      </c>
      <c r="I39685" s="2">
        <v>2535</v>
      </c>
      <c r="J39685" s="4">
        <v>0.13300000000000001</v>
      </c>
      <c r="K39685" s="2">
        <v>18</v>
      </c>
      <c r="L39685" s="2" t="s">
        <v>26</v>
      </c>
      <c r="M39685" s="2">
        <v>0</v>
      </c>
      <c r="N39685" s="2">
        <v>0</v>
      </c>
      <c r="O39685" s="2">
        <v>12159.18687</v>
      </c>
      <c r="P39685" s="2">
        <v>12159.19</v>
      </c>
      <c r="Q39685" s="2">
        <v>10800</v>
      </c>
      <c r="R39685" s="2">
        <v>1359.19</v>
      </c>
      <c r="S39685" s="2">
        <v>0</v>
      </c>
      <c r="T39685" s="2">
        <v>0</v>
      </c>
      <c r="U39685" s="2">
        <v>0</v>
      </c>
      <c r="V39685" s="3">
        <v>41579</v>
      </c>
      <c r="W39685" s="2">
        <v>3483.79</v>
      </c>
      <c r="X39685" s="2"/>
      <c r="Y39685" s="3">
        <v>42370</v>
      </c>
    </row>
    <row r="39686" spans="1:25" x14ac:dyDescent="0.3">
      <c r="A39686" s="2">
        <v>1069410</v>
      </c>
      <c r="B39686" s="2">
        <v>0</v>
      </c>
      <c r="C39686" s="3">
        <v>36039</v>
      </c>
      <c r="D39686" s="2">
        <v>1</v>
      </c>
      <c r="E39686" s="2" t="s">
        <v>25</v>
      </c>
      <c r="F39686" s="2" t="s">
        <v>25</v>
      </c>
      <c r="G39686" s="2">
        <v>7</v>
      </c>
      <c r="H39686" s="2">
        <v>0</v>
      </c>
      <c r="I39686" s="2">
        <v>19448</v>
      </c>
      <c r="J39686" s="4">
        <v>0.97599999999999998</v>
      </c>
      <c r="K39686" s="2">
        <v>14</v>
      </c>
      <c r="L39686" s="2" t="s">
        <v>26</v>
      </c>
      <c r="M39686" s="2">
        <v>0</v>
      </c>
      <c r="N39686" s="2">
        <v>0</v>
      </c>
      <c r="O39686" s="2">
        <v>18319.14</v>
      </c>
      <c r="P39686" s="2">
        <v>18297.349999999999</v>
      </c>
      <c r="Q39686" s="2">
        <v>8990.81</v>
      </c>
      <c r="R39686" s="2">
        <v>9328.33</v>
      </c>
      <c r="S39686" s="2">
        <v>0</v>
      </c>
      <c r="T39686" s="2">
        <v>0</v>
      </c>
      <c r="U39686" s="2">
        <v>0</v>
      </c>
      <c r="V39686" s="3">
        <v>41913</v>
      </c>
      <c r="W39686" s="2">
        <v>555.33000000000004</v>
      </c>
      <c r="X39686" s="2"/>
      <c r="Y39686" s="3">
        <v>42491</v>
      </c>
    </row>
    <row r="39687" spans="1:25" x14ac:dyDescent="0.3">
      <c r="A39687" s="2">
        <v>1069453</v>
      </c>
      <c r="B39687" s="2">
        <v>0</v>
      </c>
      <c r="C39687" s="3">
        <v>37257</v>
      </c>
      <c r="D39687" s="2">
        <v>0</v>
      </c>
      <c r="E39687" s="2" t="s">
        <v>25</v>
      </c>
      <c r="F39687" s="2" t="s">
        <v>25</v>
      </c>
      <c r="G39687" s="2">
        <v>5</v>
      </c>
      <c r="H39687" s="2">
        <v>0</v>
      </c>
      <c r="I39687" s="2">
        <v>11638</v>
      </c>
      <c r="J39687" s="4">
        <v>0.36399999999999999</v>
      </c>
      <c r="K39687" s="2">
        <v>7</v>
      </c>
      <c r="L39687" s="2" t="s">
        <v>26</v>
      </c>
      <c r="M39687" s="2">
        <v>0</v>
      </c>
      <c r="N39687" s="2">
        <v>0</v>
      </c>
      <c r="O39687" s="2">
        <v>12158.61</v>
      </c>
      <c r="P39687" s="2">
        <v>12158.61</v>
      </c>
      <c r="Q39687" s="2">
        <v>11000</v>
      </c>
      <c r="R39687" s="2">
        <v>1158.6099999999999</v>
      </c>
      <c r="S39687" s="2">
        <v>0</v>
      </c>
      <c r="T39687" s="2">
        <v>0</v>
      </c>
      <c r="U39687" s="2">
        <v>0</v>
      </c>
      <c r="V39687" s="3">
        <v>42005</v>
      </c>
      <c r="W39687" s="2">
        <v>346.13</v>
      </c>
      <c r="X39687" s="2"/>
      <c r="Y39687" s="3">
        <v>42461</v>
      </c>
    </row>
    <row r="39688" spans="1:25" x14ac:dyDescent="0.3">
      <c r="A39688" s="2">
        <v>1069465</v>
      </c>
      <c r="B39688" s="2">
        <v>0</v>
      </c>
      <c r="C39688" s="3">
        <v>34851</v>
      </c>
      <c r="D39688" s="2">
        <v>0</v>
      </c>
      <c r="E39688" s="2" t="s">
        <v>25</v>
      </c>
      <c r="F39688" s="2" t="s">
        <v>25</v>
      </c>
      <c r="G39688" s="2">
        <v>17</v>
      </c>
      <c r="H39688" s="2">
        <v>0</v>
      </c>
      <c r="I39688" s="2">
        <v>74351</v>
      </c>
      <c r="J39688" s="4">
        <v>0.621</v>
      </c>
      <c r="K39688" s="2">
        <v>35</v>
      </c>
      <c r="L39688" s="2" t="s">
        <v>26</v>
      </c>
      <c r="M39688" s="2">
        <v>0</v>
      </c>
      <c r="N39688" s="2">
        <v>0</v>
      </c>
      <c r="O39688" s="2">
        <v>5021.37</v>
      </c>
      <c r="P39688" s="2">
        <v>5021.37</v>
      </c>
      <c r="Q39688" s="2">
        <v>4217.38</v>
      </c>
      <c r="R39688" s="2">
        <v>696.99</v>
      </c>
      <c r="S39688" s="2">
        <v>0</v>
      </c>
      <c r="T39688" s="2">
        <v>107</v>
      </c>
      <c r="U39688" s="2">
        <v>1.07</v>
      </c>
      <c r="V39688" s="3">
        <v>41852</v>
      </c>
      <c r="W39688" s="2">
        <v>158.77000000000001</v>
      </c>
      <c r="X39688" s="2"/>
      <c r="Y39688" s="3">
        <v>41974</v>
      </c>
    </row>
    <row r="39689" spans="1:25" x14ac:dyDescent="0.3">
      <c r="A39689" s="2">
        <v>1069469</v>
      </c>
      <c r="B39689" s="2">
        <v>0</v>
      </c>
      <c r="C39689" s="3">
        <v>35004</v>
      </c>
      <c r="D39689" s="2">
        <v>1</v>
      </c>
      <c r="E39689" s="2" t="s">
        <v>25</v>
      </c>
      <c r="F39689" s="2" t="s">
        <v>25</v>
      </c>
      <c r="G39689" s="2">
        <v>6</v>
      </c>
      <c r="H39689" s="2">
        <v>0</v>
      </c>
      <c r="I39689" s="2">
        <v>3378</v>
      </c>
      <c r="J39689" s="4">
        <v>0.32500000000000001</v>
      </c>
      <c r="K39689" s="2">
        <v>28</v>
      </c>
      <c r="L39689" s="2" t="s">
        <v>26</v>
      </c>
      <c r="M39689" s="2">
        <v>0</v>
      </c>
      <c r="N39689" s="2">
        <v>0</v>
      </c>
      <c r="O39689" s="2">
        <v>6065.86</v>
      </c>
      <c r="P39689" s="2">
        <v>6065.86</v>
      </c>
      <c r="Q39689" s="2">
        <v>6000</v>
      </c>
      <c r="R39689" s="2">
        <v>65.86</v>
      </c>
      <c r="S39689" s="2">
        <v>0</v>
      </c>
      <c r="T39689" s="2">
        <v>0</v>
      </c>
      <c r="U39689" s="2">
        <v>0</v>
      </c>
      <c r="V39689" s="3">
        <v>41091</v>
      </c>
      <c r="W39689" s="2">
        <v>15.01</v>
      </c>
      <c r="X39689" s="2"/>
      <c r="Y39689" s="3">
        <v>41061</v>
      </c>
    </row>
    <row r="39690" spans="1:25" x14ac:dyDescent="0.3">
      <c r="A39690" s="2">
        <v>1069506</v>
      </c>
      <c r="B39690" s="2">
        <v>0</v>
      </c>
      <c r="C39690" s="3">
        <v>34394</v>
      </c>
      <c r="D39690" s="2">
        <v>0</v>
      </c>
      <c r="E39690" s="2">
        <v>38</v>
      </c>
      <c r="F39690" s="2" t="s">
        <v>25</v>
      </c>
      <c r="G39690" s="2">
        <v>15</v>
      </c>
      <c r="H39690" s="2">
        <v>0</v>
      </c>
      <c r="I39690" s="2">
        <v>8601</v>
      </c>
      <c r="J39690" s="5">
        <v>0.21</v>
      </c>
      <c r="K39690" s="2">
        <v>25</v>
      </c>
      <c r="L39690" s="2" t="s">
        <v>26</v>
      </c>
      <c r="M39690" s="2">
        <v>0</v>
      </c>
      <c r="N39690" s="2">
        <v>0</v>
      </c>
      <c r="O39690" s="2">
        <v>13517.36</v>
      </c>
      <c r="P39690" s="2">
        <v>13517.36</v>
      </c>
      <c r="Q39690" s="2">
        <v>12000</v>
      </c>
      <c r="R39690" s="2">
        <v>1517.36</v>
      </c>
      <c r="S39690" s="2">
        <v>0</v>
      </c>
      <c r="T39690" s="2">
        <v>0</v>
      </c>
      <c r="U39690" s="2">
        <v>0</v>
      </c>
      <c r="V39690" s="3">
        <v>42005</v>
      </c>
      <c r="W39690" s="2">
        <v>380.98</v>
      </c>
      <c r="X39690" s="2"/>
      <c r="Y39690" s="3">
        <v>42491</v>
      </c>
    </row>
    <row r="39691" spans="1:25" x14ac:dyDescent="0.3">
      <c r="A39691" s="2">
        <v>1069522</v>
      </c>
      <c r="B39691" s="2">
        <v>0</v>
      </c>
      <c r="C39691" s="3">
        <v>38534</v>
      </c>
      <c r="D39691" s="2">
        <v>2</v>
      </c>
      <c r="E39691" s="2" t="s">
        <v>25</v>
      </c>
      <c r="F39691" s="2" t="s">
        <v>25</v>
      </c>
      <c r="G39691" s="2">
        <v>9</v>
      </c>
      <c r="H39691" s="2">
        <v>0</v>
      </c>
      <c r="I39691" s="2">
        <v>11095</v>
      </c>
      <c r="J39691" s="4">
        <v>0.57199999999999995</v>
      </c>
      <c r="K39691" s="2">
        <v>12</v>
      </c>
      <c r="L39691" s="2" t="s">
        <v>26</v>
      </c>
      <c r="M39691" s="2">
        <v>0</v>
      </c>
      <c r="N39691" s="2">
        <v>0</v>
      </c>
      <c r="O39691" s="2">
        <v>14540.679990000001</v>
      </c>
      <c r="P39691" s="2">
        <v>14540.68</v>
      </c>
      <c r="Q39691" s="2">
        <v>12400</v>
      </c>
      <c r="R39691" s="2">
        <v>2140.6799999999998</v>
      </c>
      <c r="S39691" s="2">
        <v>0</v>
      </c>
      <c r="T39691" s="2">
        <v>0</v>
      </c>
      <c r="U39691" s="2">
        <v>0</v>
      </c>
      <c r="V39691" s="3">
        <v>42005</v>
      </c>
      <c r="W39691" s="2">
        <v>417.61</v>
      </c>
      <c r="X39691" s="2"/>
      <c r="Y39691" s="3">
        <v>42491</v>
      </c>
    </row>
    <row r="39692" spans="1:25" x14ac:dyDescent="0.3">
      <c r="A39692" s="2">
        <v>1069530</v>
      </c>
      <c r="B39692" s="2">
        <v>0</v>
      </c>
      <c r="C39692" s="3">
        <v>39356</v>
      </c>
      <c r="D39692" s="2">
        <v>1</v>
      </c>
      <c r="E39692" s="2" t="s">
        <v>25</v>
      </c>
      <c r="F39692" s="2" t="s">
        <v>25</v>
      </c>
      <c r="G39692" s="2">
        <v>6</v>
      </c>
      <c r="H39692" s="2">
        <v>0</v>
      </c>
      <c r="I39692" s="2">
        <v>6113</v>
      </c>
      <c r="J39692" s="4">
        <v>0.60499999999999998</v>
      </c>
      <c r="K39692" s="2">
        <v>6</v>
      </c>
      <c r="L39692" s="2" t="s">
        <v>26</v>
      </c>
      <c r="M39692" s="2">
        <v>0</v>
      </c>
      <c r="N39692" s="2">
        <v>0</v>
      </c>
      <c r="O39692" s="2">
        <v>8854.5100039999998</v>
      </c>
      <c r="P39692" s="2">
        <v>8854.51</v>
      </c>
      <c r="Q39692" s="2">
        <v>7000</v>
      </c>
      <c r="R39692" s="2">
        <v>1854.51</v>
      </c>
      <c r="S39692" s="2">
        <v>0</v>
      </c>
      <c r="T39692" s="2">
        <v>0</v>
      </c>
      <c r="U39692" s="2">
        <v>0</v>
      </c>
      <c r="V39692" s="3">
        <v>42005</v>
      </c>
      <c r="W39692" s="2">
        <v>260.74</v>
      </c>
      <c r="X39692" s="2"/>
      <c r="Y39692" s="3">
        <v>41974</v>
      </c>
    </row>
    <row r="39693" spans="1:25" x14ac:dyDescent="0.3">
      <c r="A39693" s="2">
        <v>1069539</v>
      </c>
      <c r="B39693" s="2">
        <v>0</v>
      </c>
      <c r="C39693" s="3">
        <v>29891</v>
      </c>
      <c r="D39693" s="2">
        <v>0</v>
      </c>
      <c r="E39693" s="2" t="s">
        <v>25</v>
      </c>
      <c r="F39693" s="2" t="s">
        <v>25</v>
      </c>
      <c r="G39693" s="2">
        <v>12</v>
      </c>
      <c r="H39693" s="2">
        <v>0</v>
      </c>
      <c r="I39693" s="2">
        <v>23151</v>
      </c>
      <c r="J39693" s="4">
        <v>0.27400000000000002</v>
      </c>
      <c r="K39693" s="2">
        <v>26</v>
      </c>
      <c r="L39693" s="2" t="s">
        <v>26</v>
      </c>
      <c r="M39693" s="2">
        <v>0</v>
      </c>
      <c r="N39693" s="2">
        <v>0</v>
      </c>
      <c r="O39693" s="2">
        <v>34886.913780000003</v>
      </c>
      <c r="P39693" s="2">
        <v>34886.910000000003</v>
      </c>
      <c r="Q39693" s="2">
        <v>31825</v>
      </c>
      <c r="R39693" s="2">
        <v>3061.91</v>
      </c>
      <c r="S39693" s="2">
        <v>0</v>
      </c>
      <c r="T39693" s="2">
        <v>0</v>
      </c>
      <c r="U39693" s="2">
        <v>0</v>
      </c>
      <c r="V39693" s="3">
        <v>41487</v>
      </c>
      <c r="W39693" s="2">
        <v>16966.7</v>
      </c>
      <c r="X39693" s="2"/>
      <c r="Y39693" s="3">
        <v>42401</v>
      </c>
    </row>
    <row r="39694" spans="1:25" x14ac:dyDescent="0.3">
      <c r="A39694" s="2">
        <v>1069559</v>
      </c>
      <c r="B39694" s="2">
        <v>0</v>
      </c>
      <c r="C39694" s="3">
        <v>37043</v>
      </c>
      <c r="D39694" s="2">
        <v>1</v>
      </c>
      <c r="E39694" s="2" t="s">
        <v>25</v>
      </c>
      <c r="F39694" s="2" t="s">
        <v>25</v>
      </c>
      <c r="G39694" s="2">
        <v>7</v>
      </c>
      <c r="H39694" s="2">
        <v>0</v>
      </c>
      <c r="I39694" s="2">
        <v>5963</v>
      </c>
      <c r="J39694" s="4">
        <v>0.29699999999999999</v>
      </c>
      <c r="K39694" s="2">
        <v>7</v>
      </c>
      <c r="L39694" s="2" t="s">
        <v>26</v>
      </c>
      <c r="M39694" s="2">
        <v>0</v>
      </c>
      <c r="N39694" s="2">
        <v>0</v>
      </c>
      <c r="O39694" s="2">
        <v>2050.14</v>
      </c>
      <c r="P39694" s="2">
        <v>2050.14</v>
      </c>
      <c r="Q39694" s="2">
        <v>1305.58</v>
      </c>
      <c r="R39694" s="2">
        <v>475.25</v>
      </c>
      <c r="S39694" s="2">
        <v>0</v>
      </c>
      <c r="T39694" s="2">
        <v>269.31</v>
      </c>
      <c r="U39694" s="2">
        <v>2.57</v>
      </c>
      <c r="V39694" s="3">
        <v>41183</v>
      </c>
      <c r="W39694" s="2">
        <v>198.46</v>
      </c>
      <c r="X39694" s="2"/>
      <c r="Y39694" s="3">
        <v>41334</v>
      </c>
    </row>
    <row r="39695" spans="1:25" x14ac:dyDescent="0.3">
      <c r="A39695" s="2">
        <v>1069591</v>
      </c>
      <c r="B39695" s="2">
        <v>0</v>
      </c>
      <c r="C39695" s="3">
        <v>38443</v>
      </c>
      <c r="D39695" s="2">
        <v>0</v>
      </c>
      <c r="E39695" s="2">
        <v>45</v>
      </c>
      <c r="F39695" s="2" t="s">
        <v>25</v>
      </c>
      <c r="G39695" s="2">
        <v>8</v>
      </c>
      <c r="H39695" s="2">
        <v>0</v>
      </c>
      <c r="I39695" s="2">
        <v>2224</v>
      </c>
      <c r="J39695" s="4">
        <v>0.29299999999999998</v>
      </c>
      <c r="K39695" s="2">
        <v>16</v>
      </c>
      <c r="L39695" s="2" t="s">
        <v>26</v>
      </c>
      <c r="M39695" s="2">
        <v>0</v>
      </c>
      <c r="N39695" s="2">
        <v>0</v>
      </c>
      <c r="O39695" s="2">
        <v>5715.56</v>
      </c>
      <c r="P39695" s="2">
        <v>5715.56</v>
      </c>
      <c r="Q39695" s="2">
        <v>5000</v>
      </c>
      <c r="R39695" s="2">
        <v>715.56</v>
      </c>
      <c r="S39695" s="2">
        <v>0</v>
      </c>
      <c r="T39695" s="2">
        <v>0</v>
      </c>
      <c r="U39695" s="2">
        <v>0</v>
      </c>
      <c r="V39695" s="3">
        <v>42005</v>
      </c>
      <c r="W39695" s="2">
        <v>163.63999999999999</v>
      </c>
      <c r="X39695" s="2"/>
      <c r="Y39695" s="3">
        <v>42491</v>
      </c>
    </row>
    <row r="39696" spans="1:25" x14ac:dyDescent="0.3">
      <c r="A39696" s="2">
        <v>1069639</v>
      </c>
      <c r="B39696" s="2">
        <v>0</v>
      </c>
      <c r="C39696" s="3">
        <v>38534</v>
      </c>
      <c r="D39696" s="2">
        <v>1</v>
      </c>
      <c r="E39696" s="2" t="s">
        <v>25</v>
      </c>
      <c r="F39696" s="2" t="s">
        <v>25</v>
      </c>
      <c r="G39696" s="2">
        <v>7</v>
      </c>
      <c r="H39696" s="2">
        <v>0</v>
      </c>
      <c r="I39696" s="2">
        <v>17726</v>
      </c>
      <c r="J39696" s="4">
        <v>0.85599999999999998</v>
      </c>
      <c r="K39696" s="2">
        <v>11</v>
      </c>
      <c r="L39696" s="2" t="s">
        <v>26</v>
      </c>
      <c r="M39696" s="2">
        <v>0</v>
      </c>
      <c r="N39696" s="2">
        <v>0</v>
      </c>
      <c r="O39696" s="2">
        <v>10110.84</v>
      </c>
      <c r="P39696" s="2">
        <v>10110.84</v>
      </c>
      <c r="Q39696" s="2">
        <v>6985.61</v>
      </c>
      <c r="R39696" s="2">
        <v>3125.23</v>
      </c>
      <c r="S39696" s="2">
        <v>0</v>
      </c>
      <c r="T39696" s="2">
        <v>0</v>
      </c>
      <c r="U39696" s="2">
        <v>0</v>
      </c>
      <c r="V39696" s="3">
        <v>42491</v>
      </c>
      <c r="W39696" s="2">
        <v>1313.76</v>
      </c>
      <c r="X39696" s="2"/>
      <c r="Y39696" s="3">
        <v>42491</v>
      </c>
    </row>
    <row r="39697" spans="1:25" x14ac:dyDescent="0.3">
      <c r="A39697" s="2">
        <v>1069657</v>
      </c>
      <c r="B39697" s="2">
        <v>3</v>
      </c>
      <c r="C39697" s="3">
        <v>37895</v>
      </c>
      <c r="D39697" s="2">
        <v>0</v>
      </c>
      <c r="E39697" s="2">
        <v>20</v>
      </c>
      <c r="F39697" s="2" t="s">
        <v>25</v>
      </c>
      <c r="G39697" s="2">
        <v>14</v>
      </c>
      <c r="H39697" s="2">
        <v>0</v>
      </c>
      <c r="I39697" s="2">
        <v>4345</v>
      </c>
      <c r="J39697" s="4">
        <v>0.59499999999999997</v>
      </c>
      <c r="K39697" s="2">
        <v>22</v>
      </c>
      <c r="L39697" s="2" t="s">
        <v>26</v>
      </c>
      <c r="M39697" s="2">
        <v>0</v>
      </c>
      <c r="N39697" s="2">
        <v>0</v>
      </c>
      <c r="O39697" s="2">
        <v>1609.12</v>
      </c>
      <c r="P39697" s="2">
        <v>1609.12</v>
      </c>
      <c r="Q39697" s="2">
        <v>629.04999999999995</v>
      </c>
      <c r="R39697" s="2">
        <v>719.11</v>
      </c>
      <c r="S39697" s="2">
        <v>0</v>
      </c>
      <c r="T39697" s="2">
        <v>260.95999999999998</v>
      </c>
      <c r="U39697" s="2">
        <v>2.2999999999999998</v>
      </c>
      <c r="V39697" s="3">
        <v>41244</v>
      </c>
      <c r="W39697" s="2">
        <v>123.65</v>
      </c>
      <c r="X39697" s="2"/>
      <c r="Y39697" s="3">
        <v>41395</v>
      </c>
    </row>
    <row r="39698" spans="1:25" x14ac:dyDescent="0.3">
      <c r="A39698" s="2">
        <v>1069697</v>
      </c>
      <c r="B39698" s="2">
        <v>0</v>
      </c>
      <c r="C39698" s="3">
        <v>37288</v>
      </c>
      <c r="D39698" s="2">
        <v>0</v>
      </c>
      <c r="E39698" s="2" t="s">
        <v>25</v>
      </c>
      <c r="F39698" s="2" t="s">
        <v>25</v>
      </c>
      <c r="G39698" s="2">
        <v>8</v>
      </c>
      <c r="H39698" s="2">
        <v>0</v>
      </c>
      <c r="I39698" s="2">
        <v>13707</v>
      </c>
      <c r="J39698" s="4">
        <v>0.93899999999999995</v>
      </c>
      <c r="K39698" s="2">
        <v>31</v>
      </c>
      <c r="L39698" s="2" t="s">
        <v>26</v>
      </c>
      <c r="M39698" s="2">
        <v>0</v>
      </c>
      <c r="N39698" s="2">
        <v>0</v>
      </c>
      <c r="O39698" s="2">
        <v>15823.99905</v>
      </c>
      <c r="P39698" s="2">
        <v>15824</v>
      </c>
      <c r="Q39698" s="2">
        <v>15000</v>
      </c>
      <c r="R39698" s="2">
        <v>824</v>
      </c>
      <c r="S39698" s="2">
        <v>0</v>
      </c>
      <c r="T39698" s="2">
        <v>0</v>
      </c>
      <c r="U39698" s="2">
        <v>0</v>
      </c>
      <c r="V39698" s="3">
        <v>41153</v>
      </c>
      <c r="W39698" s="2">
        <v>2447.0500000000002</v>
      </c>
      <c r="X39698" s="2"/>
      <c r="Y39698" s="3">
        <v>41153</v>
      </c>
    </row>
    <row r="39699" spans="1:25" x14ac:dyDescent="0.3">
      <c r="A39699" s="2">
        <v>1069700</v>
      </c>
      <c r="B39699" s="2">
        <v>0</v>
      </c>
      <c r="C39699" s="3">
        <v>37712</v>
      </c>
      <c r="D39699" s="2">
        <v>0</v>
      </c>
      <c r="E39699" s="2" t="s">
        <v>25</v>
      </c>
      <c r="F39699" s="2" t="s">
        <v>25</v>
      </c>
      <c r="G39699" s="2">
        <v>6</v>
      </c>
      <c r="H39699" s="2">
        <v>0</v>
      </c>
      <c r="I39699" s="2">
        <v>17800</v>
      </c>
      <c r="J39699" s="4">
        <v>0.91800000000000004</v>
      </c>
      <c r="K39699" s="2">
        <v>17</v>
      </c>
      <c r="L39699" s="2" t="s">
        <v>26</v>
      </c>
      <c r="M39699" s="2">
        <v>0</v>
      </c>
      <c r="N39699" s="2">
        <v>0</v>
      </c>
      <c r="O39699" s="2">
        <v>11540.89198</v>
      </c>
      <c r="P39699" s="2">
        <v>11540.89</v>
      </c>
      <c r="Q39699" s="2">
        <v>10000</v>
      </c>
      <c r="R39699" s="2">
        <v>1540.89</v>
      </c>
      <c r="S39699" s="2">
        <v>0</v>
      </c>
      <c r="T39699" s="2">
        <v>0</v>
      </c>
      <c r="U39699" s="2">
        <v>0</v>
      </c>
      <c r="V39699" s="3">
        <v>41548</v>
      </c>
      <c r="W39699" s="2">
        <v>4942.63</v>
      </c>
      <c r="X39699" s="2"/>
      <c r="Y39699" s="3">
        <v>41699</v>
      </c>
    </row>
    <row r="39700" spans="1:25" x14ac:dyDescent="0.3">
      <c r="A39700" s="2">
        <v>1069710</v>
      </c>
      <c r="B39700" s="2">
        <v>0</v>
      </c>
      <c r="C39700" s="3">
        <v>31229</v>
      </c>
      <c r="D39700" s="2">
        <v>0</v>
      </c>
      <c r="E39700" s="2" t="s">
        <v>25</v>
      </c>
      <c r="F39700" s="2" t="s">
        <v>25</v>
      </c>
      <c r="G39700" s="2">
        <v>8</v>
      </c>
      <c r="H39700" s="2">
        <v>0</v>
      </c>
      <c r="I39700" s="2">
        <v>10056</v>
      </c>
      <c r="J39700" s="4">
        <v>0.82399999999999995</v>
      </c>
      <c r="K39700" s="2">
        <v>21</v>
      </c>
      <c r="L39700" s="2" t="s">
        <v>26</v>
      </c>
      <c r="M39700" s="2">
        <v>0</v>
      </c>
      <c r="N39700" s="2">
        <v>0</v>
      </c>
      <c r="O39700" s="2">
        <v>11907.35</v>
      </c>
      <c r="P39700" s="2">
        <v>11907.35</v>
      </c>
      <c r="Q39700" s="2">
        <v>10000</v>
      </c>
      <c r="R39700" s="2">
        <v>1907.35</v>
      </c>
      <c r="S39700" s="2">
        <v>0</v>
      </c>
      <c r="T39700" s="2">
        <v>0</v>
      </c>
      <c r="U39700" s="2">
        <v>0</v>
      </c>
      <c r="V39700" s="3">
        <v>42005</v>
      </c>
      <c r="W39700" s="2">
        <v>349.21</v>
      </c>
      <c r="X39700" s="2"/>
      <c r="Y39700" s="3">
        <v>42491</v>
      </c>
    </row>
    <row r="39701" spans="1:25" x14ac:dyDescent="0.3">
      <c r="A39701" s="2">
        <v>1069740</v>
      </c>
      <c r="B39701" s="2">
        <v>0</v>
      </c>
      <c r="C39701" s="3">
        <v>35735</v>
      </c>
      <c r="D39701" s="2">
        <v>3</v>
      </c>
      <c r="E39701" s="2" t="s">
        <v>25</v>
      </c>
      <c r="F39701" s="2" t="s">
        <v>25</v>
      </c>
      <c r="G39701" s="2">
        <v>8</v>
      </c>
      <c r="H39701" s="2">
        <v>0</v>
      </c>
      <c r="I39701" s="2">
        <v>17813</v>
      </c>
      <c r="J39701" s="4">
        <v>0.85599999999999998</v>
      </c>
      <c r="K39701" s="2">
        <v>22</v>
      </c>
      <c r="L39701" s="2" t="s">
        <v>26</v>
      </c>
      <c r="M39701" s="2">
        <v>0</v>
      </c>
      <c r="N39701" s="2">
        <v>0</v>
      </c>
      <c r="O39701" s="2">
        <v>27679.05</v>
      </c>
      <c r="P39701" s="2">
        <v>25433.599999999999</v>
      </c>
      <c r="Q39701" s="2">
        <v>20250</v>
      </c>
      <c r="R39701" s="2">
        <v>7429.05</v>
      </c>
      <c r="S39701" s="2">
        <v>0</v>
      </c>
      <c r="T39701" s="2">
        <v>0</v>
      </c>
      <c r="U39701" s="2">
        <v>0</v>
      </c>
      <c r="V39701" s="3">
        <v>42217</v>
      </c>
      <c r="W39701" s="2">
        <v>6024.09</v>
      </c>
      <c r="X39701" s="2"/>
      <c r="Y39701" s="3">
        <v>42430</v>
      </c>
    </row>
    <row r="39702" spans="1:25" x14ac:dyDescent="0.3">
      <c r="A39702" s="2">
        <v>1069742</v>
      </c>
      <c r="B39702" s="2">
        <v>0</v>
      </c>
      <c r="C39702" s="3">
        <v>36892</v>
      </c>
      <c r="D39702" s="2">
        <v>0</v>
      </c>
      <c r="E39702" s="2" t="s">
        <v>25</v>
      </c>
      <c r="F39702" s="2" t="s">
        <v>25</v>
      </c>
      <c r="G39702" s="2">
        <v>8</v>
      </c>
      <c r="H39702" s="2">
        <v>0</v>
      </c>
      <c r="I39702" s="2">
        <v>7314</v>
      </c>
      <c r="J39702" s="4">
        <v>0.23100000000000001</v>
      </c>
      <c r="K39702" s="2">
        <v>28</v>
      </c>
      <c r="L39702" s="2" t="s">
        <v>26</v>
      </c>
      <c r="M39702" s="2">
        <v>0</v>
      </c>
      <c r="N39702" s="2">
        <v>0</v>
      </c>
      <c r="O39702" s="2">
        <v>9460.0008479999997</v>
      </c>
      <c r="P39702" s="2">
        <v>9460</v>
      </c>
      <c r="Q39702" s="2">
        <v>9200</v>
      </c>
      <c r="R39702" s="2">
        <v>260</v>
      </c>
      <c r="S39702" s="2">
        <v>0</v>
      </c>
      <c r="T39702" s="2">
        <v>0</v>
      </c>
      <c r="U39702" s="2">
        <v>0</v>
      </c>
      <c r="V39702" s="3">
        <v>41091</v>
      </c>
      <c r="W39702" s="2">
        <v>8061.1</v>
      </c>
      <c r="X39702" s="2"/>
      <c r="Y39702" s="3">
        <v>42401</v>
      </c>
    </row>
    <row r="39703" spans="1:25" x14ac:dyDescent="0.3">
      <c r="A39703" s="2">
        <v>1069759</v>
      </c>
      <c r="B39703" s="2">
        <v>0</v>
      </c>
      <c r="C39703" s="3">
        <v>39326</v>
      </c>
      <c r="D39703" s="2">
        <v>1</v>
      </c>
      <c r="E39703" s="2" t="s">
        <v>25</v>
      </c>
      <c r="F39703" s="2" t="s">
        <v>25</v>
      </c>
      <c r="G39703" s="2">
        <v>11</v>
      </c>
      <c r="H39703" s="2">
        <v>0</v>
      </c>
      <c r="I39703" s="2">
        <v>6524</v>
      </c>
      <c r="J39703" s="4">
        <v>0.81499999999999995</v>
      </c>
      <c r="K39703" s="2">
        <v>23</v>
      </c>
      <c r="L39703" s="2" t="s">
        <v>26</v>
      </c>
      <c r="M39703" s="2">
        <v>0</v>
      </c>
      <c r="N39703" s="2">
        <v>0</v>
      </c>
      <c r="O39703" s="2">
        <v>1270.716942</v>
      </c>
      <c r="P39703" s="2">
        <v>1270.72</v>
      </c>
      <c r="Q39703" s="2">
        <v>1000</v>
      </c>
      <c r="R39703" s="2">
        <v>270.72000000000003</v>
      </c>
      <c r="S39703" s="2">
        <v>0</v>
      </c>
      <c r="T39703" s="2">
        <v>0</v>
      </c>
      <c r="U39703" s="2">
        <v>0</v>
      </c>
      <c r="V39703" s="3">
        <v>42005</v>
      </c>
      <c r="W39703" s="2">
        <v>36.32</v>
      </c>
      <c r="X39703" s="2"/>
      <c r="Y39703" s="3">
        <v>42491</v>
      </c>
    </row>
    <row r="39704" spans="1:25" x14ac:dyDescent="0.3">
      <c r="A39704" s="2">
        <v>1069799</v>
      </c>
      <c r="B39704" s="2">
        <v>1</v>
      </c>
      <c r="C39704" s="3">
        <v>30895</v>
      </c>
      <c r="D39704" s="2">
        <v>0</v>
      </c>
      <c r="E39704" s="2">
        <v>18</v>
      </c>
      <c r="F39704" s="2" t="s">
        <v>25</v>
      </c>
      <c r="G39704" s="2">
        <v>12</v>
      </c>
      <c r="H39704" s="2">
        <v>0</v>
      </c>
      <c r="I39704" s="2">
        <v>6110</v>
      </c>
      <c r="J39704" s="4">
        <v>0.377</v>
      </c>
      <c r="K39704" s="2">
        <v>44</v>
      </c>
      <c r="L39704" s="2" t="s">
        <v>26</v>
      </c>
      <c r="M39704" s="2">
        <v>0</v>
      </c>
      <c r="N39704" s="2">
        <v>0</v>
      </c>
      <c r="O39704" s="2">
        <v>4486.2935189999998</v>
      </c>
      <c r="P39704" s="2">
        <v>4486.29</v>
      </c>
      <c r="Q39704" s="2">
        <v>4000</v>
      </c>
      <c r="R39704" s="2">
        <v>486.29</v>
      </c>
      <c r="S39704" s="2">
        <v>0</v>
      </c>
      <c r="T39704" s="2">
        <v>0</v>
      </c>
      <c r="U39704" s="2">
        <v>0</v>
      </c>
      <c r="V39704" s="3">
        <v>41365</v>
      </c>
      <c r="W39704" s="2">
        <v>2638.77</v>
      </c>
      <c r="X39704" s="2"/>
      <c r="Y39704" s="3">
        <v>42491</v>
      </c>
    </row>
    <row r="39705" spans="1:25" x14ac:dyDescent="0.3">
      <c r="A39705" s="2">
        <v>1069800</v>
      </c>
      <c r="B39705" s="2">
        <v>0</v>
      </c>
      <c r="C39705" s="3">
        <v>37895</v>
      </c>
      <c r="D39705" s="2">
        <v>1</v>
      </c>
      <c r="E39705" s="2" t="s">
        <v>25</v>
      </c>
      <c r="F39705" s="2" t="s">
        <v>25</v>
      </c>
      <c r="G39705" s="2">
        <v>7</v>
      </c>
      <c r="H39705" s="2">
        <v>0</v>
      </c>
      <c r="I39705" s="2">
        <v>5872</v>
      </c>
      <c r="J39705" s="4">
        <v>0.57599999999999996</v>
      </c>
      <c r="K39705" s="2">
        <v>11</v>
      </c>
      <c r="L39705" s="2" t="s">
        <v>26</v>
      </c>
      <c r="M39705" s="2">
        <v>0</v>
      </c>
      <c r="N39705" s="2">
        <v>0</v>
      </c>
      <c r="O39705" s="2">
        <v>0</v>
      </c>
      <c r="P39705" s="2">
        <v>0</v>
      </c>
      <c r="Q39705" s="2">
        <v>0</v>
      </c>
      <c r="R39705" s="2">
        <v>0</v>
      </c>
      <c r="S39705" s="2">
        <v>0</v>
      </c>
      <c r="T39705" s="2">
        <v>0</v>
      </c>
      <c r="U39705" s="2">
        <v>0</v>
      </c>
      <c r="V39705" s="2"/>
      <c r="W39705" s="2">
        <v>0</v>
      </c>
      <c r="X39705" s="2"/>
      <c r="Y39705" s="3">
        <v>42491</v>
      </c>
    </row>
    <row r="39706" spans="1:25" x14ac:dyDescent="0.3">
      <c r="A39706" s="2">
        <v>1069866</v>
      </c>
      <c r="B39706" s="2">
        <v>0</v>
      </c>
      <c r="C39706" s="3">
        <v>37803</v>
      </c>
      <c r="D39706" s="2">
        <v>2</v>
      </c>
      <c r="E39706" s="2" t="s">
        <v>25</v>
      </c>
      <c r="F39706" s="2" t="s">
        <v>25</v>
      </c>
      <c r="G39706" s="2">
        <v>11</v>
      </c>
      <c r="H39706" s="2">
        <v>0</v>
      </c>
      <c r="I39706" s="2">
        <v>7323</v>
      </c>
      <c r="J39706" s="4">
        <v>0.43099999999999999</v>
      </c>
      <c r="K39706" s="2">
        <v>11</v>
      </c>
      <c r="L39706" s="2" t="s">
        <v>26</v>
      </c>
      <c r="M39706" s="2">
        <v>0</v>
      </c>
      <c r="N39706" s="2">
        <v>0</v>
      </c>
      <c r="O39706" s="2">
        <v>3480.2699990000001</v>
      </c>
      <c r="P39706" s="2">
        <v>3480.27</v>
      </c>
      <c r="Q39706" s="2">
        <v>3000</v>
      </c>
      <c r="R39706" s="2">
        <v>480.27</v>
      </c>
      <c r="S39706" s="2">
        <v>0</v>
      </c>
      <c r="T39706" s="2">
        <v>0</v>
      </c>
      <c r="U39706" s="2">
        <v>0</v>
      </c>
      <c r="V39706" s="3">
        <v>42005</v>
      </c>
      <c r="W39706" s="2">
        <v>102.43</v>
      </c>
      <c r="X39706" s="2"/>
      <c r="Y39706" s="3">
        <v>42491</v>
      </c>
    </row>
    <row r="39707" spans="1:25" x14ac:dyDescent="0.3">
      <c r="A39707" s="2">
        <v>1069908</v>
      </c>
      <c r="B39707" s="2">
        <v>0</v>
      </c>
      <c r="C39707" s="3">
        <v>32782</v>
      </c>
      <c r="D39707" s="2">
        <v>0</v>
      </c>
      <c r="E39707" s="2" t="s">
        <v>25</v>
      </c>
      <c r="F39707" s="2" t="s">
        <v>25</v>
      </c>
      <c r="G39707" s="2">
        <v>12</v>
      </c>
      <c r="H39707" s="2">
        <v>0</v>
      </c>
      <c r="I39707" s="2">
        <v>23336</v>
      </c>
      <c r="J39707" s="4">
        <v>0.67100000000000004</v>
      </c>
      <c r="K39707" s="2">
        <v>34</v>
      </c>
      <c r="L39707" s="2" t="s">
        <v>26</v>
      </c>
      <c r="M39707" s="2">
        <v>0</v>
      </c>
      <c r="N39707" s="2">
        <v>0</v>
      </c>
      <c r="O39707" s="2">
        <v>13947.989159999999</v>
      </c>
      <c r="P39707" s="2">
        <v>13947.99</v>
      </c>
      <c r="Q39707" s="2">
        <v>12000</v>
      </c>
      <c r="R39707" s="2">
        <v>1947.99</v>
      </c>
      <c r="S39707" s="2">
        <v>0</v>
      </c>
      <c r="T39707" s="2">
        <v>0</v>
      </c>
      <c r="U39707" s="2">
        <v>0</v>
      </c>
      <c r="V39707" s="3">
        <v>41518</v>
      </c>
      <c r="W39707" s="2">
        <v>6315.3</v>
      </c>
      <c r="X39707" s="2"/>
      <c r="Y39707" s="3">
        <v>41487</v>
      </c>
    </row>
    <row r="39708" spans="1:25" x14ac:dyDescent="0.3">
      <c r="A39708" s="2">
        <v>1069971</v>
      </c>
      <c r="B39708" s="2">
        <v>0</v>
      </c>
      <c r="C39708" s="3">
        <v>34182</v>
      </c>
      <c r="D39708" s="2">
        <v>0</v>
      </c>
      <c r="E39708" s="2" t="s">
        <v>25</v>
      </c>
      <c r="F39708" s="2" t="s">
        <v>25</v>
      </c>
      <c r="G39708" s="2">
        <v>20</v>
      </c>
      <c r="H39708" s="2">
        <v>0</v>
      </c>
      <c r="I39708" s="2">
        <v>22836</v>
      </c>
      <c r="J39708" s="5">
        <v>0.16</v>
      </c>
      <c r="K39708" s="2">
        <v>42</v>
      </c>
      <c r="L39708" s="2" t="s">
        <v>26</v>
      </c>
      <c r="M39708" s="2">
        <v>0</v>
      </c>
      <c r="N39708" s="2">
        <v>0</v>
      </c>
      <c r="O39708" s="2">
        <v>3785.2719649999999</v>
      </c>
      <c r="P39708" s="2">
        <v>3785.27</v>
      </c>
      <c r="Q39708" s="2">
        <v>3600</v>
      </c>
      <c r="R39708" s="2">
        <v>185.27</v>
      </c>
      <c r="S39708" s="2">
        <v>0</v>
      </c>
      <c r="T39708" s="2">
        <v>0</v>
      </c>
      <c r="U39708" s="2">
        <v>0</v>
      </c>
      <c r="V39708" s="3">
        <v>41395</v>
      </c>
      <c r="W39708" s="2">
        <v>583.45000000000005</v>
      </c>
      <c r="X39708" s="2"/>
      <c r="Y39708" s="3">
        <v>41760</v>
      </c>
    </row>
    <row r="39709" spans="1:25" x14ac:dyDescent="0.3">
      <c r="A39709" s="2">
        <v>1070078</v>
      </c>
      <c r="B39709" s="2">
        <v>0</v>
      </c>
      <c r="C39709" s="3">
        <v>35796</v>
      </c>
      <c r="D39709" s="2">
        <v>2</v>
      </c>
      <c r="E39709" s="2" t="s">
        <v>25</v>
      </c>
      <c r="F39709" s="2" t="s">
        <v>25</v>
      </c>
      <c r="G39709" s="2">
        <v>14</v>
      </c>
      <c r="H39709" s="2">
        <v>0</v>
      </c>
      <c r="I39709" s="2">
        <v>4032</v>
      </c>
      <c r="J39709" s="4">
        <v>0.20599999999999999</v>
      </c>
      <c r="K39709" s="2">
        <v>23</v>
      </c>
      <c r="L39709" s="2" t="s">
        <v>26</v>
      </c>
      <c r="M39709" s="2">
        <v>0</v>
      </c>
      <c r="N39709" s="2">
        <v>0</v>
      </c>
      <c r="O39709" s="2">
        <v>7678.0176730000003</v>
      </c>
      <c r="P39709" s="2">
        <v>7678.02</v>
      </c>
      <c r="Q39709" s="2">
        <v>6500</v>
      </c>
      <c r="R39709" s="2">
        <v>1178.02</v>
      </c>
      <c r="S39709" s="2">
        <v>0</v>
      </c>
      <c r="T39709" s="2">
        <v>0</v>
      </c>
      <c r="U39709" s="2">
        <v>0</v>
      </c>
      <c r="V39709" s="3">
        <v>41426</v>
      </c>
      <c r="W39709" s="2">
        <v>1655.54</v>
      </c>
      <c r="X39709" s="2"/>
      <c r="Y39709" s="3">
        <v>42339</v>
      </c>
    </row>
    <row r="39710" spans="1:25" x14ac:dyDescent="0.3">
      <c r="A39710" s="2">
        <v>1071570</v>
      </c>
      <c r="B39710" s="2">
        <v>0</v>
      </c>
      <c r="C39710" s="3">
        <v>38231</v>
      </c>
      <c r="D39710" s="2">
        <v>0</v>
      </c>
      <c r="E39710" s="2" t="s">
        <v>25</v>
      </c>
      <c r="F39710" s="2" t="s">
        <v>25</v>
      </c>
      <c r="G39710" s="2">
        <v>2</v>
      </c>
      <c r="H39710" s="2">
        <v>0</v>
      </c>
      <c r="I39710" s="2">
        <v>9279</v>
      </c>
      <c r="J39710" s="4">
        <v>0.36499999999999999</v>
      </c>
      <c r="K39710" s="2">
        <v>3</v>
      </c>
      <c r="L39710" s="2" t="s">
        <v>26</v>
      </c>
      <c r="M39710" s="2">
        <v>0</v>
      </c>
      <c r="N39710" s="2">
        <v>0</v>
      </c>
      <c r="O39710" s="2">
        <v>1476.19</v>
      </c>
      <c r="P39710" s="2">
        <v>1469.34</v>
      </c>
      <c r="Q39710" s="2">
        <v>673.48</v>
      </c>
      <c r="R39710" s="2">
        <v>533.41999999999996</v>
      </c>
      <c r="S39710" s="2">
        <v>0</v>
      </c>
      <c r="T39710" s="2">
        <v>269.29000000000002</v>
      </c>
      <c r="U39710" s="2">
        <v>2.52</v>
      </c>
      <c r="V39710" s="3">
        <v>41214</v>
      </c>
      <c r="W39710" s="2">
        <v>121.45</v>
      </c>
      <c r="X39710" s="2"/>
      <c r="Y39710" s="3">
        <v>41334</v>
      </c>
    </row>
    <row r="39711" spans="1:25" x14ac:dyDescent="0.3">
      <c r="A39711" s="2">
        <v>1071795</v>
      </c>
      <c r="B39711" s="2">
        <v>0</v>
      </c>
      <c r="C39711" s="3">
        <v>38078</v>
      </c>
      <c r="D39711" s="2">
        <v>2</v>
      </c>
      <c r="E39711" s="2" t="s">
        <v>25</v>
      </c>
      <c r="F39711" s="2" t="s">
        <v>25</v>
      </c>
      <c r="G39711" s="2">
        <v>11</v>
      </c>
      <c r="H39711" s="2">
        <v>0</v>
      </c>
      <c r="I39711" s="2">
        <v>5210</v>
      </c>
      <c r="J39711" s="4">
        <v>0.32600000000000001</v>
      </c>
      <c r="K39711" s="2">
        <v>13</v>
      </c>
      <c r="L39711" s="2" t="s">
        <v>26</v>
      </c>
      <c r="M39711" s="2">
        <v>0</v>
      </c>
      <c r="N39711" s="2">
        <v>0</v>
      </c>
      <c r="O39711" s="2">
        <v>646.02</v>
      </c>
      <c r="P39711" s="2">
        <v>646.02</v>
      </c>
      <c r="Q39711" s="2">
        <v>162.02000000000001</v>
      </c>
      <c r="R39711" s="2">
        <v>294.94</v>
      </c>
      <c r="S39711" s="2">
        <v>0</v>
      </c>
      <c r="T39711" s="2">
        <v>189.06</v>
      </c>
      <c r="U39711" s="2">
        <v>2.09</v>
      </c>
      <c r="V39711" s="3">
        <v>41000</v>
      </c>
      <c r="W39711" s="2">
        <v>152.38999999999999</v>
      </c>
      <c r="X39711" s="2"/>
      <c r="Y39711" s="3">
        <v>41122</v>
      </c>
    </row>
    <row r="39712" spans="1:25" x14ac:dyDescent="0.3">
      <c r="A39712" s="2">
        <v>1072053</v>
      </c>
      <c r="B39712" s="2">
        <v>0</v>
      </c>
      <c r="C39712" s="3">
        <v>39083</v>
      </c>
      <c r="D39712" s="2">
        <v>2</v>
      </c>
      <c r="E39712" s="2" t="s">
        <v>25</v>
      </c>
      <c r="F39712" s="2" t="s">
        <v>25</v>
      </c>
      <c r="G39712" s="2">
        <v>4</v>
      </c>
      <c r="H39712" s="2">
        <v>0</v>
      </c>
      <c r="I39712" s="2">
        <v>8221</v>
      </c>
      <c r="J39712" s="4">
        <v>0.875</v>
      </c>
      <c r="K39712" s="2">
        <v>4</v>
      </c>
      <c r="L39712" s="2" t="s">
        <v>26</v>
      </c>
      <c r="M39712" s="2">
        <v>0</v>
      </c>
      <c r="N39712" s="2">
        <v>0</v>
      </c>
      <c r="O39712" s="2">
        <v>3939.1352940000002</v>
      </c>
      <c r="P39712" s="2">
        <v>3939.14</v>
      </c>
      <c r="Q39712" s="2">
        <v>3000</v>
      </c>
      <c r="R39712" s="2">
        <v>939.14</v>
      </c>
      <c r="S39712" s="2">
        <v>0</v>
      </c>
      <c r="T39712" s="2">
        <v>0</v>
      </c>
      <c r="U39712" s="2">
        <v>0</v>
      </c>
      <c r="V39712" s="3">
        <v>42005</v>
      </c>
      <c r="W39712" s="2">
        <v>111.34</v>
      </c>
      <c r="X39712" s="2"/>
      <c r="Y39712" s="3">
        <v>41974</v>
      </c>
    </row>
    <row r="39713" spans="1:25" x14ac:dyDescent="0.3">
      <c r="A39713" s="2">
        <v>1075269</v>
      </c>
      <c r="B39713" s="2">
        <v>0</v>
      </c>
      <c r="C39713" s="3">
        <v>38292</v>
      </c>
      <c r="D39713" s="2">
        <v>3</v>
      </c>
      <c r="E39713" s="2" t="s">
        <v>25</v>
      </c>
      <c r="F39713" s="2" t="s">
        <v>25</v>
      </c>
      <c r="G39713" s="2">
        <v>9</v>
      </c>
      <c r="H39713" s="2">
        <v>0</v>
      </c>
      <c r="I39713" s="2">
        <v>7963</v>
      </c>
      <c r="J39713" s="4">
        <v>0.28299999999999997</v>
      </c>
      <c r="K39713" s="2">
        <v>12</v>
      </c>
      <c r="L39713" s="2" t="s">
        <v>26</v>
      </c>
      <c r="M39713" s="2">
        <v>0</v>
      </c>
      <c r="N39713" s="2">
        <v>0</v>
      </c>
      <c r="O39713" s="2">
        <v>5632.21</v>
      </c>
      <c r="P39713" s="2">
        <v>5632.21</v>
      </c>
      <c r="Q39713" s="2">
        <v>5000</v>
      </c>
      <c r="R39713" s="2">
        <v>632.21</v>
      </c>
      <c r="S39713" s="2">
        <v>0</v>
      </c>
      <c r="T39713" s="2">
        <v>0</v>
      </c>
      <c r="U39713" s="2">
        <v>0</v>
      </c>
      <c r="V39713" s="3">
        <v>42005</v>
      </c>
      <c r="W39713" s="2">
        <v>161.03</v>
      </c>
      <c r="X39713" s="2"/>
      <c r="Y39713" s="3">
        <v>42370</v>
      </c>
    </row>
    <row r="39714" spans="1:25" x14ac:dyDescent="0.3">
      <c r="A39714" s="2">
        <v>1075358</v>
      </c>
      <c r="B39714" s="2">
        <v>0</v>
      </c>
      <c r="C39714" s="3">
        <v>35065</v>
      </c>
      <c r="D39714" s="2">
        <v>0</v>
      </c>
      <c r="E39714" s="2">
        <v>38</v>
      </c>
      <c r="F39714" s="2" t="s">
        <v>25</v>
      </c>
      <c r="G39714" s="2">
        <v>15</v>
      </c>
      <c r="H39714" s="2">
        <v>0</v>
      </c>
      <c r="I39714" s="2">
        <v>27783</v>
      </c>
      <c r="J39714" s="4">
        <v>0.53900000000000003</v>
      </c>
      <c r="K39714" s="2">
        <v>38</v>
      </c>
      <c r="L39714" s="2" t="s">
        <v>26</v>
      </c>
      <c r="M39714" s="2">
        <v>524.05999999999995</v>
      </c>
      <c r="N39714" s="2">
        <v>524.05999999999995</v>
      </c>
      <c r="O39714" s="2">
        <v>3513.33</v>
      </c>
      <c r="P39714" s="2">
        <v>3513.33</v>
      </c>
      <c r="Q39714" s="2">
        <v>2475.94</v>
      </c>
      <c r="R39714" s="2">
        <v>1037.3900000000001</v>
      </c>
      <c r="S39714" s="2">
        <v>0</v>
      </c>
      <c r="T39714" s="2">
        <v>0</v>
      </c>
      <c r="U39714" s="2">
        <v>0</v>
      </c>
      <c r="V39714" s="3">
        <v>42491</v>
      </c>
      <c r="W39714" s="2">
        <v>67.790000000000006</v>
      </c>
      <c r="X39714" s="3">
        <v>42522</v>
      </c>
      <c r="Y39714" s="3">
        <v>42491</v>
      </c>
    </row>
    <row r="39715" spans="1:25" x14ac:dyDescent="0.3">
      <c r="A39715" s="2">
        <v>1076863</v>
      </c>
      <c r="B39715" s="2">
        <v>0</v>
      </c>
      <c r="C39715" s="3">
        <v>35096</v>
      </c>
      <c r="D39715" s="2">
        <v>1</v>
      </c>
      <c r="E39715" s="2">
        <v>35</v>
      </c>
      <c r="F39715" s="2" t="s">
        <v>25</v>
      </c>
      <c r="G39715" s="2">
        <v>10</v>
      </c>
      <c r="H39715" s="2">
        <v>0</v>
      </c>
      <c r="I39715" s="2">
        <v>5598</v>
      </c>
      <c r="J39715" s="5">
        <v>0.21</v>
      </c>
      <c r="K39715" s="2">
        <v>37</v>
      </c>
      <c r="L39715" s="2" t="s">
        <v>26</v>
      </c>
      <c r="M39715" s="2">
        <v>0</v>
      </c>
      <c r="N39715" s="2">
        <v>0</v>
      </c>
      <c r="O39715" s="2">
        <v>12231.89</v>
      </c>
      <c r="P39715" s="2">
        <v>12231.89</v>
      </c>
      <c r="Q39715" s="2">
        <v>10000</v>
      </c>
      <c r="R39715" s="2">
        <v>2214.92</v>
      </c>
      <c r="S39715" s="2">
        <v>16.97</v>
      </c>
      <c r="T39715" s="2">
        <v>0</v>
      </c>
      <c r="U39715" s="2">
        <v>0</v>
      </c>
      <c r="V39715" s="3">
        <v>42005</v>
      </c>
      <c r="W39715" s="2">
        <v>357.48</v>
      </c>
      <c r="X39715" s="2"/>
      <c r="Y39715" s="3">
        <v>42461</v>
      </c>
    </row>
    <row r="39716" spans="1:25" x14ac:dyDescent="0.3">
      <c r="A39716" s="2">
        <v>1077175</v>
      </c>
      <c r="B39716" s="2">
        <v>0</v>
      </c>
      <c r="C39716" s="3">
        <v>37196</v>
      </c>
      <c r="D39716" s="2">
        <v>2</v>
      </c>
      <c r="E39716" s="2" t="s">
        <v>25</v>
      </c>
      <c r="F39716" s="2" t="s">
        <v>25</v>
      </c>
      <c r="G39716" s="2">
        <v>2</v>
      </c>
      <c r="H39716" s="2">
        <v>0</v>
      </c>
      <c r="I39716" s="2">
        <v>2956</v>
      </c>
      <c r="J39716" s="4">
        <v>0.98499999999999999</v>
      </c>
      <c r="K39716" s="2">
        <v>10</v>
      </c>
      <c r="L39716" s="2" t="s">
        <v>26</v>
      </c>
      <c r="M39716" s="2">
        <v>0</v>
      </c>
      <c r="N39716" s="2">
        <v>0</v>
      </c>
      <c r="O39716" s="2">
        <v>3005.6668439999999</v>
      </c>
      <c r="P39716" s="2">
        <v>3005.67</v>
      </c>
      <c r="Q39716" s="2">
        <v>2400</v>
      </c>
      <c r="R39716" s="2">
        <v>605.66999999999996</v>
      </c>
      <c r="S39716" s="2">
        <v>0</v>
      </c>
      <c r="T39716" s="2">
        <v>0</v>
      </c>
      <c r="U39716" s="2">
        <v>0</v>
      </c>
      <c r="V39716" s="3">
        <v>41791</v>
      </c>
      <c r="W39716" s="2">
        <v>649.91</v>
      </c>
      <c r="X39716" s="2"/>
      <c r="Y39716" s="3">
        <v>42491</v>
      </c>
    </row>
    <row r="39717" spans="1:25" x14ac:dyDescent="0.3">
      <c r="A39717" s="2">
        <v>1077430</v>
      </c>
      <c r="B39717" s="2">
        <v>0</v>
      </c>
      <c r="C39717" s="3">
        <v>36251</v>
      </c>
      <c r="D39717" s="2">
        <v>5</v>
      </c>
      <c r="E39717" s="2" t="s">
        <v>25</v>
      </c>
      <c r="F39717" s="2" t="s">
        <v>25</v>
      </c>
      <c r="G39717" s="2">
        <v>3</v>
      </c>
      <c r="H39717" s="2">
        <v>0</v>
      </c>
      <c r="I39717" s="2">
        <v>1687</v>
      </c>
      <c r="J39717" s="4">
        <v>9.4E-2</v>
      </c>
      <c r="K39717" s="2">
        <v>4</v>
      </c>
      <c r="L39717" s="2" t="s">
        <v>26</v>
      </c>
      <c r="M39717" s="2">
        <v>0</v>
      </c>
      <c r="N39717" s="2">
        <v>0</v>
      </c>
      <c r="O39717" s="2">
        <v>1008.71</v>
      </c>
      <c r="P39717" s="2">
        <v>1008.71</v>
      </c>
      <c r="Q39717" s="2">
        <v>456.46</v>
      </c>
      <c r="R39717" s="2">
        <v>435.17</v>
      </c>
      <c r="S39717" s="2">
        <v>0</v>
      </c>
      <c r="T39717" s="2">
        <v>117.08</v>
      </c>
      <c r="U39717" s="2">
        <v>1.1100000000000001</v>
      </c>
      <c r="V39717" s="3">
        <v>41365</v>
      </c>
      <c r="W39717" s="2">
        <v>119.66</v>
      </c>
      <c r="X39717" s="2"/>
      <c r="Y39717" s="3">
        <v>41518</v>
      </c>
    </row>
    <row r="39718" spans="1:25" x14ac:dyDescent="0.3">
      <c r="A39718" s="2">
        <v>1077501</v>
      </c>
      <c r="B39718" s="2">
        <v>0</v>
      </c>
      <c r="C39718" s="3">
        <v>31048</v>
      </c>
      <c r="D39718" s="2">
        <v>1</v>
      </c>
      <c r="E39718" s="2" t="s">
        <v>25</v>
      </c>
      <c r="F39718" s="2" t="s">
        <v>25</v>
      </c>
      <c r="G39718" s="2">
        <v>3</v>
      </c>
      <c r="H39718" s="2">
        <v>0</v>
      </c>
      <c r="I39718" s="2">
        <v>13648</v>
      </c>
      <c r="J39718" s="4">
        <v>0.83699999999999997</v>
      </c>
      <c r="K39718" s="2">
        <v>9</v>
      </c>
      <c r="L39718" s="2" t="s">
        <v>26</v>
      </c>
      <c r="M39718" s="2">
        <v>0</v>
      </c>
      <c r="N39718" s="2">
        <v>0</v>
      </c>
      <c r="O39718" s="2">
        <v>5863.1551870000003</v>
      </c>
      <c r="P39718" s="2">
        <v>5833.84</v>
      </c>
      <c r="Q39718" s="2">
        <v>5000</v>
      </c>
      <c r="R39718" s="2">
        <v>863.16</v>
      </c>
      <c r="S39718" s="2">
        <v>0</v>
      </c>
      <c r="T39718" s="2">
        <v>0</v>
      </c>
      <c r="U39718" s="2">
        <v>0</v>
      </c>
      <c r="V39718" s="3">
        <v>42005</v>
      </c>
      <c r="W39718" s="2">
        <v>171.62</v>
      </c>
      <c r="X39718" s="2"/>
      <c r="Y39718" s="3">
        <v>424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a 5 m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8 a 5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u Z l c o i k e 4 D g A A A B E A A A A T A B w A R m 9 y b X V s Y X M v U 2 V j d G l v b j E u b S C i G A A o o B Q A A A A A A A A A A A A A A A A A A A A A A A A A A A A r T k 0 u y c z P U w i G 0 I b W A F B L A Q I t A B Q A A g A I A P G u Z l e W J 7 Q j p A A A A P Y A A A A S A A A A A A A A A A A A A A A A A A A A A A B D b 2 5 m a W c v U G F j a 2 F n Z S 5 4 b W x Q S w E C L Q A U A A I A C A D x r m Z X D 8 r p q 6 Q A A A D p A A A A E w A A A A A A A A A A A A A A A A D w A A A A W 0 N v b n R l b n R f V H l w Z X N d L n h t b F B L A Q I t A B Q A A g A I A P G u Z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B j d D d S 6 v f T Y r l N c 5 n v + 1 Z A A A A A A I A A A A A A B B m A A A A A Q A A I A A A A E O K o 8 A T h z A o f z O m 2 k 4 i s m q g Y y 1 M l M o I A 6 H X t + h R C d W u A A A A A A 6 A A A A A A g A A I A A A A H H J + n 6 B N W k w H 5 B o a x j a 5 f h B Q v S e 5 H B F + c 7 u C A V S o R y M U A A A A I x / e v R q y m X 1 Q f e z g z n 0 v s z i j + t L X P 9 S E T 6 f E 6 3 j A 0 1 5 n A d C w Q / R C r Q C l 3 N T r P U 3 s p + G i o R G / s r E P 4 o v U 3 W m u W 0 1 V 8 2 B d D 5 k F K d D p x Q z X I S f Q A A A A M V q S m B a B E h p u V + h N i C g t K v r 6 8 G M F o B O M E F f i 9 U / j N d p Q + E A + t b F x H x s P o g O V 0 B L p p F E Q e o 0 S g A P A q T 3 e 4 l A J p M = < / D a t a M a s h u p > 
</file>

<file path=customXml/itemProps1.xml><?xml version="1.0" encoding="utf-8"?>
<ds:datastoreItem xmlns:ds="http://schemas.openxmlformats.org/officeDocument/2006/customXml" ds:itemID="{4601DD9A-AF80-45FD-8F09-76B8B3092A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Vishal Shah</cp:lastModifiedBy>
  <dcterms:created xsi:type="dcterms:W3CDTF">2022-03-09T14:07:14Z</dcterms:created>
  <dcterms:modified xsi:type="dcterms:W3CDTF">2023-11-06T16:25:36Z</dcterms:modified>
</cp:coreProperties>
</file>